
        <v>385</v>
      </c>
      <c r="B73885" t="s">
        <v>649</v>
      </c>
    </row>
    <row r="73886" spans="1:2" x14ac:dyDescent="0.3">
      <c r="A73886" t="s">
        <v>386</v>
      </c>
      <c r="B73886" t="s">
        <v>640</v>
      </c>
    </row>
    <row r="73887" spans="1:2" x14ac:dyDescent="0.3">
      <c r="A73887" t="s">
        <v>387</v>
      </c>
      <c r="B73887" t="s">
        <v>638</v>
      </c>
    </row>
    <row r="73888" spans="1:2" x14ac:dyDescent="0.3">
      <c r="A73888" t="s">
        <v>388</v>
      </c>
      <c r="B73888" t="s">
        <v>649</v>
      </c>
    </row>
    <row r="73889" spans="1:2" x14ac:dyDescent="0.3">
      <c r="A73889" t="s">
        <v>389</v>
      </c>
      <c r="B73889" t="s">
        <v>656</v>
      </c>
    </row>
    <row r="73890" spans="1:2" x14ac:dyDescent="0.3">
      <c r="A73890" t="s">
        <v>390</v>
      </c>
      <c r="B73890" t="s">
        <v>650</v>
      </c>
    </row>
    <row r="73891" spans="1:2" x14ac:dyDescent="0.3">
      <c r="A73891" t="s">
        <v>391</v>
      </c>
      <c r="B73891" t="s">
        <v>639</v>
      </c>
    </row>
    <row r="73892" spans="1:2" x14ac:dyDescent="0.3">
      <c r="A73892" t="s">
        <v>391</v>
      </c>
      <c r="B73892" t="s">
        <v>650</v>
      </c>
    </row>
    <row r="73893" spans="1:2" x14ac:dyDescent="0.3">
      <c r="A73893" t="s">
        <v>392</v>
      </c>
      <c r="B73893" t="s">
        <v>638</v>
      </c>
    </row>
    <row r="73894" spans="1:2" x14ac:dyDescent="0.3">
      <c r="A73894" t="s">
        <v>393</v>
      </c>
      <c r="B73894" t="s">
        <v>638</v>
      </c>
    </row>
    <row r="73895" spans="1:2" x14ac:dyDescent="0.3">
      <c r="A73895" t="s">
        <v>394</v>
      </c>
      <c r="B73895" t="s">
        <v>638</v>
      </c>
    </row>
    <row r="73896" spans="1:2" x14ac:dyDescent="0.3">
      <c r="A73896" t="s">
        <v>394</v>
      </c>
      <c r="B73896" t="s">
        <v>663</v>
      </c>
    </row>
    <row r="73897" spans="1:2" x14ac:dyDescent="0.3">
      <c r="A73897" t="s">
        <v>395</v>
      </c>
      <c r="B73897" t="s">
        <v>638</v>
      </c>
    </row>
    <row r="73898" spans="1:2" x14ac:dyDescent="0.3">
      <c r="A73898" t="s">
        <v>396</v>
      </c>
      <c r="B73898" t="s">
        <v>638</v>
      </c>
    </row>
    <row r="73899" spans="1:2" x14ac:dyDescent="0.3">
      <c r="A73899" t="s">
        <v>397</v>
      </c>
      <c r="B73899" t="s">
        <v>640</v>
      </c>
    </row>
    <row r="73900" spans="1:2" x14ac:dyDescent="0.3">
      <c r="A73900" t="s">
        <v>398</v>
      </c>
      <c r="B73900" t="s">
        <v>638</v>
      </c>
    </row>
    <row r="73901" spans="1:2" x14ac:dyDescent="0.3">
      <c r="A73901" t="s">
        <v>399</v>
      </c>
      <c r="B73901" t="s">
        <v>638</v>
      </c>
    </row>
    <row r="73902" spans="1:2" x14ac:dyDescent="0.3">
      <c r="A73902" t="s">
        <v>400</v>
      </c>
      <c r="B73902" t="s">
        <v>638</v>
      </c>
    </row>
    <row r="73903" spans="1:2" x14ac:dyDescent="0.3">
      <c r="A73903" t="s">
        <v>401</v>
      </c>
      <c r="B73903" t="s">
        <v>638</v>
      </c>
    </row>
    <row r="73904" spans="1:2" x14ac:dyDescent="0.3">
      <c r="A73904" t="s">
        <v>402</v>
      </c>
      <c r="B73904" t="s">
        <v>638</v>
      </c>
    </row>
    <row r="73905" spans="1:2" x14ac:dyDescent="0.3">
      <c r="A73905" t="s">
        <v>403</v>
      </c>
      <c r="B73905" t="s">
        <v>638</v>
      </c>
    </row>
    <row r="73906" spans="1:2" x14ac:dyDescent="0.3">
      <c r="A73906" t="s">
        <v>404</v>
      </c>
      <c r="B73906" t="s">
        <v>638</v>
      </c>
    </row>
    <row r="73907" spans="1:2" x14ac:dyDescent="0.3">
      <c r="A73907" t="s">
        <v>404</v>
      </c>
      <c r="B73907" t="s">
        <v>663</v>
      </c>
    </row>
    <row r="73908" spans="1:2" x14ac:dyDescent="0.3">
      <c r="A73908" t="s">
        <v>405</v>
      </c>
      <c r="B73908" t="s">
        <v>656</v>
      </c>
    </row>
    <row r="73909" spans="1:2" x14ac:dyDescent="0.3">
      <c r="A73909" t="s">
        <v>406</v>
      </c>
      <c r="B73909" t="s">
        <v>640</v>
      </c>
    </row>
    <row r="73910" spans="1:2" x14ac:dyDescent="0.3">
      <c r="A73910" t="s">
        <v>407</v>
      </c>
      <c r="B73910" t="s">
        <v>660</v>
      </c>
    </row>
    <row r="73911" spans="1:2" x14ac:dyDescent="0.3">
      <c r="A73911" t="s">
        <v>408</v>
      </c>
      <c r="B73911" t="s">
        <v>641</v>
      </c>
    </row>
    <row r="73912" spans="1:2" x14ac:dyDescent="0.3">
      <c r="A73912" t="s">
        <v>409</v>
      </c>
      <c r="B73912" t="s">
        <v>655</v>
      </c>
    </row>
    <row r="73913" spans="1:2" x14ac:dyDescent="0.3">
      <c r="A73913" t="s">
        <v>410</v>
      </c>
      <c r="B73913" t="s">
        <v>638</v>
      </c>
    </row>
    <row r="73914" spans="1:2" x14ac:dyDescent="0.3">
      <c r="A73914" t="s">
        <v>411</v>
      </c>
      <c r="B73914" t="s">
        <v>638</v>
      </c>
    </row>
    <row r="73915" spans="1:2" x14ac:dyDescent="0.3">
      <c r="A73915" t="s">
        <v>412</v>
      </c>
      <c r="B73915" t="s">
        <v>652</v>
      </c>
    </row>
    <row r="73916" spans="1:2" x14ac:dyDescent="0.3">
      <c r="A73916" t="s">
        <v>413</v>
      </c>
      <c r="B73916" t="s">
        <v>639</v>
      </c>
    </row>
    <row r="73917" spans="1:2" x14ac:dyDescent="0.3">
      <c r="A73917" t="s">
        <v>413</v>
      </c>
      <c r="B73917" t="s">
        <v>650</v>
      </c>
    </row>
    <row r="73918" spans="1:2" x14ac:dyDescent="0.3">
      <c r="A73918" t="s">
        <v>413</v>
      </c>
      <c r="B73918" t="s">
        <v>661</v>
      </c>
    </row>
    <row r="73919" spans="1:2" x14ac:dyDescent="0.3">
      <c r="A73919" t="s">
        <v>414</v>
      </c>
      <c r="B73919" t="s">
        <v>640</v>
      </c>
    </row>
    <row r="73920" spans="1:2" x14ac:dyDescent="0.3">
      <c r="A73920" t="s">
        <v>414</v>
      </c>
      <c r="B73920" t="s">
        <v>638</v>
      </c>
    </row>
    <row r="73921" spans="1:2" x14ac:dyDescent="0.3">
      <c r="A73921" t="s">
        <v>415</v>
      </c>
      <c r="B73921" t="s">
        <v>651</v>
      </c>
    </row>
    <row r="73922" spans="1:2" x14ac:dyDescent="0.3">
      <c r="A73922" t="s">
        <v>416</v>
      </c>
      <c r="B73922" t="s">
        <v>638</v>
      </c>
    </row>
    <row r="73923" spans="1:2" x14ac:dyDescent="0.3">
      <c r="A73923" t="s">
        <v>417</v>
      </c>
      <c r="B73923" t="s">
        <v>640</v>
      </c>
    </row>
    <row r="73924" spans="1:2" x14ac:dyDescent="0.3">
      <c r="A73924" t="s">
        <v>417</v>
      </c>
      <c r="B73924" t="s">
        <v>648</v>
      </c>
    </row>
    <row r="73925" spans="1:2" x14ac:dyDescent="0.3">
      <c r="A73925" t="s">
        <v>417</v>
      </c>
      <c r="B73925" t="s">
        <v>664</v>
      </c>
    </row>
    <row r="73926" spans="1:2" x14ac:dyDescent="0.3">
      <c r="A73926" t="s">
        <v>418</v>
      </c>
      <c r="B73926" t="s">
        <v>651</v>
      </c>
    </row>
    <row r="73927" spans="1:2" x14ac:dyDescent="0.3">
      <c r="A73927" t="s">
        <v>419</v>
      </c>
      <c r="B73927" t="s">
        <v>638</v>
      </c>
    </row>
    <row r="73928" spans="1:2" x14ac:dyDescent="0.3">
      <c r="A73928" t="s">
        <v>420</v>
      </c>
      <c r="B73928" t="s">
        <v>660</v>
      </c>
    </row>
    <row r="73929" spans="1:2" x14ac:dyDescent="0.3">
      <c r="A73929" t="s">
        <v>421</v>
      </c>
      <c r="B73929" t="s">
        <v>649</v>
      </c>
    </row>
    <row r="73930" spans="1:2" x14ac:dyDescent="0.3">
      <c r="A73930" t="s">
        <v>422</v>
      </c>
      <c r="B73930" t="s">
        <v>639</v>
      </c>
    </row>
    <row r="73931" spans="1:2" x14ac:dyDescent="0.3">
      <c r="A73931" t="s">
        <v>422</v>
      </c>
      <c r="B73931" t="s">
        <v>650</v>
      </c>
    </row>
    <row r="73932" spans="1:2" x14ac:dyDescent="0.3">
      <c r="A73932" t="s">
        <v>422</v>
      </c>
      <c r="B73932" t="s">
        <v>661</v>
      </c>
    </row>
    <row r="73933" spans="1:2" x14ac:dyDescent="0.3">
      <c r="A73933" t="s">
        <v>423</v>
      </c>
      <c r="B73933" t="s">
        <v>638</v>
      </c>
    </row>
    <row r="73934" spans="1:2" x14ac:dyDescent="0.3">
      <c r="A73934" t="s">
        <v>424</v>
      </c>
      <c r="B73934" t="s">
        <v>650</v>
      </c>
    </row>
    <row r="73935" spans="1:2" x14ac:dyDescent="0.3">
      <c r="A73935" t="s">
        <v>425</v>
      </c>
      <c r="B73935" t="s">
        <v>638</v>
      </c>
    </row>
    <row r="73936" spans="1:2" x14ac:dyDescent="0.3">
      <c r="A73936" t="s">
        <v>426</v>
      </c>
      <c r="B73936" t="s">
        <v>638</v>
      </c>
    </row>
    <row r="73937" spans="1:2" x14ac:dyDescent="0.3">
      <c r="A73937" t="s">
        <v>427</v>
      </c>
      <c r="B73937" t="s">
        <v>640</v>
      </c>
    </row>
    <row r="73938" spans="1:2" x14ac:dyDescent="0.3">
      <c r="A73938" t="s">
        <v>428</v>
      </c>
      <c r="B73938" t="s">
        <v>638</v>
      </c>
    </row>
    <row r="73939" spans="1:2" x14ac:dyDescent="0.3">
      <c r="A73939" t="s">
        <v>428</v>
      </c>
      <c r="B73939" t="s">
        <v>661</v>
      </c>
    </row>
    <row r="73940" spans="1:2" x14ac:dyDescent="0.3">
      <c r="A73940" t="s">
        <v>429</v>
      </c>
      <c r="B73940" t="s">
        <v>638</v>
      </c>
    </row>
    <row r="73941" spans="1:2" x14ac:dyDescent="0.3">
      <c r="A73941" t="s">
        <v>430</v>
      </c>
      <c r="B73941" t="s">
        <v>641</v>
      </c>
    </row>
    <row r="73942" spans="1:2" x14ac:dyDescent="0.3">
      <c r="A73942" t="s">
        <v>431</v>
      </c>
      <c r="B73942" t="s">
        <v>651</v>
      </c>
    </row>
    <row r="73943" spans="1:2" x14ac:dyDescent="0.3">
      <c r="A73943" t="s">
        <v>432</v>
      </c>
      <c r="B73943" t="s">
        <v>638</v>
      </c>
    </row>
    <row r="73944" spans="1:2" x14ac:dyDescent="0.3">
      <c r="A73944" t="s">
        <v>433</v>
      </c>
      <c r="B73944" t="s">
        <v>638</v>
      </c>
    </row>
    <row r="73945" spans="1:2" x14ac:dyDescent="0.3">
      <c r="A73945" t="s">
        <v>434</v>
      </c>
      <c r="B73945" t="s">
        <v>640</v>
      </c>
    </row>
    <row r="73946" spans="1:2" x14ac:dyDescent="0.3">
      <c r="A73946" t="s">
        <v>434</v>
      </c>
      <c r="B73946" t="s">
        <v>638</v>
      </c>
    </row>
    <row r="73947" spans="1:2" x14ac:dyDescent="0.3">
      <c r="A73947" t="s">
        <v>435</v>
      </c>
      <c r="B73947" t="s">
        <v>650</v>
      </c>
    </row>
    <row r="73948" spans="1:2" x14ac:dyDescent="0.3">
      <c r="A73948" t="s">
        <v>436</v>
      </c>
      <c r="B73948" t="s">
        <v>655</v>
      </c>
    </row>
    <row r="73949" spans="1:2" x14ac:dyDescent="0.3">
      <c r="A73949" t="s">
        <v>437</v>
      </c>
      <c r="B73949" t="s">
        <v>638</v>
      </c>
    </row>
    <row r="73950" spans="1:2" x14ac:dyDescent="0.3">
      <c r="A73950" t="s">
        <v>438</v>
      </c>
      <c r="B73950" t="s">
        <v>638</v>
      </c>
    </row>
    <row r="73951" spans="1:2" x14ac:dyDescent="0.3">
      <c r="A73951" t="s">
        <v>439</v>
      </c>
      <c r="B73951" t="s">
        <v>640</v>
      </c>
    </row>
    <row r="73952" spans="1:2" x14ac:dyDescent="0.3">
      <c r="A73952" t="s">
        <v>440</v>
      </c>
      <c r="B73952" t="s">
        <v>655</v>
      </c>
    </row>
    <row r="73953" spans="1:2" x14ac:dyDescent="0.3">
      <c r="A73953" t="s">
        <v>441</v>
      </c>
      <c r="B73953" t="s">
        <v>638</v>
      </c>
    </row>
    <row r="73954" spans="1:2" x14ac:dyDescent="0.3">
      <c r="A73954" t="s">
        <v>441</v>
      </c>
      <c r="B73954" t="s">
        <v>652</v>
      </c>
    </row>
    <row r="73955" spans="1:2" x14ac:dyDescent="0.3">
      <c r="A73955" t="s">
        <v>442</v>
      </c>
      <c r="B73955" t="s">
        <v>646</v>
      </c>
    </row>
    <row r="73956" spans="1:2" x14ac:dyDescent="0.3">
      <c r="A73956" t="s">
        <v>443</v>
      </c>
      <c r="B73956" t="s">
        <v>650</v>
      </c>
    </row>
    <row r="73957" spans="1:2" x14ac:dyDescent="0.3">
      <c r="A73957" t="s">
        <v>444</v>
      </c>
      <c r="B73957" t="s">
        <v>638</v>
      </c>
    </row>
    <row r="73958" spans="1:2" x14ac:dyDescent="0.3">
      <c r="A73958" t="s">
        <v>445</v>
      </c>
      <c r="B73958" t="s">
        <v>638</v>
      </c>
    </row>
    <row r="73959" spans="1:2" x14ac:dyDescent="0.3">
      <c r="A73959" t="s">
        <v>446</v>
      </c>
      <c r="B73959" t="s">
        <v>638</v>
      </c>
    </row>
    <row r="73960" spans="1:2" x14ac:dyDescent="0.3">
      <c r="A73960" t="s">
        <v>447</v>
      </c>
      <c r="B73960" t="s">
        <v>650</v>
      </c>
    </row>
    <row r="73961" spans="1:2" x14ac:dyDescent="0.3">
      <c r="A73961" t="s">
        <v>448</v>
      </c>
      <c r="B73961" t="s">
        <v>650</v>
      </c>
    </row>
    <row r="73962" spans="1:2" x14ac:dyDescent="0.3">
      <c r="A73962" t="s">
        <v>449</v>
      </c>
      <c r="B73962" t="s">
        <v>638</v>
      </c>
    </row>
    <row r="73963" spans="1:2" x14ac:dyDescent="0.3">
      <c r="A73963" t="s">
        <v>450</v>
      </c>
      <c r="B73963" t="s">
        <v>638</v>
      </c>
    </row>
    <row r="73964" spans="1:2" x14ac:dyDescent="0.3">
      <c r="A73964" t="s">
        <v>451</v>
      </c>
      <c r="B73964" t="s">
        <v>638</v>
      </c>
    </row>
    <row r="73965" spans="1:2" x14ac:dyDescent="0.3">
      <c r="A73965" t="s">
        <v>452</v>
      </c>
      <c r="B73965" t="s">
        <v>638</v>
      </c>
    </row>
    <row r="73966" spans="1:2" x14ac:dyDescent="0.3">
      <c r="A73966" t="s">
        <v>453</v>
      </c>
      <c r="B73966" t="s">
        <v>638</v>
      </c>
    </row>
    <row r="73967" spans="1:2" x14ac:dyDescent="0.3">
      <c r="A73967" t="s">
        <v>454</v>
      </c>
      <c r="B73967" t="s">
        <v>638</v>
      </c>
    </row>
    <row r="73968" spans="1:2" x14ac:dyDescent="0.3">
      <c r="A73968" t="s">
        <v>455</v>
      </c>
      <c r="B73968" t="s">
        <v>651</v>
      </c>
    </row>
    <row r="73969" spans="1:2" x14ac:dyDescent="0.3">
      <c r="A73969" t="s">
        <v>456</v>
      </c>
      <c r="B73969" t="s">
        <v>638</v>
      </c>
    </row>
    <row r="73970" spans="1:2" x14ac:dyDescent="0.3">
      <c r="A73970" t="s">
        <v>457</v>
      </c>
      <c r="B73970" t="s">
        <v>638</v>
      </c>
    </row>
    <row r="73971" spans="1:2" x14ac:dyDescent="0.3">
      <c r="A73971" t="s">
        <v>458</v>
      </c>
      <c r="B73971" t="s">
        <v>639</v>
      </c>
    </row>
    <row r="73972" spans="1:2" x14ac:dyDescent="0.3">
      <c r="A73972" t="s">
        <v>459</v>
      </c>
      <c r="B73972" t="s">
        <v>638</v>
      </c>
    </row>
    <row r="73973" spans="1:2" x14ac:dyDescent="0.3">
      <c r="A73973" t="s">
        <v>460</v>
      </c>
      <c r="B73973" t="s">
        <v>638</v>
      </c>
    </row>
    <row r="73974" spans="1:2" x14ac:dyDescent="0.3">
      <c r="A73974" t="s">
        <v>461</v>
      </c>
      <c r="B73974" t="s">
        <v>646</v>
      </c>
    </row>
    <row r="73975" spans="1:2" x14ac:dyDescent="0.3">
      <c r="A73975" t="s">
        <v>462</v>
      </c>
      <c r="B73975" t="s">
        <v>638</v>
      </c>
    </row>
    <row r="73976" spans="1:2" x14ac:dyDescent="0.3">
      <c r="A73976" t="s">
        <v>463</v>
      </c>
      <c r="B73976" t="s">
        <v>646</v>
      </c>
    </row>
    <row r="73977" spans="1:2" x14ac:dyDescent="0.3">
      <c r="A73977" t="s">
        <v>463</v>
      </c>
      <c r="B73977" t="s">
        <v>647</v>
      </c>
    </row>
    <row r="73978" spans="1:2" x14ac:dyDescent="0.3">
      <c r="A73978" t="s">
        <v>463</v>
      </c>
      <c r="B73978" t="s">
        <v>641</v>
      </c>
    </row>
    <row r="73979" spans="1:2" x14ac:dyDescent="0.3">
      <c r="A73979" t="s">
        <v>463</v>
      </c>
      <c r="B73979" t="s">
        <v>655</v>
      </c>
    </row>
    <row r="73980" spans="1:2" x14ac:dyDescent="0.3">
      <c r="A73980" t="s">
        <v>464</v>
      </c>
      <c r="B73980" t="s">
        <v>638</v>
      </c>
    </row>
    <row r="73981" spans="1:2" x14ac:dyDescent="0.3">
      <c r="A73981" t="s">
        <v>465</v>
      </c>
      <c r="B73981" t="s">
        <v>646</v>
      </c>
    </row>
    <row r="73982" spans="1:2" x14ac:dyDescent="0.3">
      <c r="A73982" t="s">
        <v>466</v>
      </c>
      <c r="B73982" t="s">
        <v>638</v>
      </c>
    </row>
    <row r="73983" spans="1:2" x14ac:dyDescent="0.3">
      <c r="A73983" t="s">
        <v>467</v>
      </c>
      <c r="B73983" t="s">
        <v>646</v>
      </c>
    </row>
    <row r="73984" spans="1:2" x14ac:dyDescent="0.3">
      <c r="A73984" t="s">
        <v>467</v>
      </c>
      <c r="B73984" t="s">
        <v>647</v>
      </c>
    </row>
    <row r="73985" spans="1:2" x14ac:dyDescent="0.3">
      <c r="A73985" t="s">
        <v>467</v>
      </c>
      <c r="B73985" t="s">
        <v>641</v>
      </c>
    </row>
    <row r="73986" spans="1:2" x14ac:dyDescent="0.3">
      <c r="A73986" t="s">
        <v>467</v>
      </c>
      <c r="B73986" t="s">
        <v>655</v>
      </c>
    </row>
    <row r="73987" spans="1:2" x14ac:dyDescent="0.3">
      <c r="A73987" t="s">
        <v>468</v>
      </c>
      <c r="B73987" t="s">
        <v>638</v>
      </c>
    </row>
    <row r="73988" spans="1:2" x14ac:dyDescent="0.3">
      <c r="A73988" t="s">
        <v>469</v>
      </c>
      <c r="B73988" t="s">
        <v>646</v>
      </c>
    </row>
    <row r="73989" spans="1:2" x14ac:dyDescent="0.3">
      <c r="A73989" t="s">
        <v>470</v>
      </c>
      <c r="B73989" t="s">
        <v>650</v>
      </c>
    </row>
    <row r="73990" spans="1:2" x14ac:dyDescent="0.3">
      <c r="A73990" t="s">
        <v>471</v>
      </c>
      <c r="B73990" t="s">
        <v>649</v>
      </c>
    </row>
    <row r="73991" spans="1:2" x14ac:dyDescent="0.3">
      <c r="A73991" t="s">
        <v>472</v>
      </c>
      <c r="B73991" t="s">
        <v>641</v>
      </c>
    </row>
    <row r="73992" spans="1:2" x14ac:dyDescent="0.3">
      <c r="A73992" t="s">
        <v>473</v>
      </c>
      <c r="B73992" t="s">
        <v>658</v>
      </c>
    </row>
    <row r="73993" spans="1:2" x14ac:dyDescent="0.3">
      <c r="A73993" t="s">
        <v>474</v>
      </c>
      <c r="B73993" t="s">
        <v>638</v>
      </c>
    </row>
    <row r="73994" spans="1:2" x14ac:dyDescent="0.3">
      <c r="A73994" t="s">
        <v>475</v>
      </c>
      <c r="B73994" t="s">
        <v>640</v>
      </c>
    </row>
    <row r="73995" spans="1:2" x14ac:dyDescent="0.3">
      <c r="A73995" t="s">
        <v>476</v>
      </c>
      <c r="B73995" t="s">
        <v>638</v>
      </c>
    </row>
    <row r="73996" spans="1:2" x14ac:dyDescent="0.3">
      <c r="A73996" t="s">
        <v>477</v>
      </c>
      <c r="B73996" t="s">
        <v>655</v>
      </c>
    </row>
    <row r="73997" spans="1:2" x14ac:dyDescent="0.3">
      <c r="A73997" t="s">
        <v>478</v>
      </c>
      <c r="B73997" t="s">
        <v>651</v>
      </c>
    </row>
    <row r="73998" spans="1:2" x14ac:dyDescent="0.3">
      <c r="A73998" t="s">
        <v>479</v>
      </c>
      <c r="B73998" t="s">
        <v>657</v>
      </c>
    </row>
    <row r="73999" spans="1:2" x14ac:dyDescent="0.3">
      <c r="A73999" t="s">
        <v>480</v>
      </c>
      <c r="B73999" t="s">
        <v>638</v>
      </c>
    </row>
    <row r="74000" spans="1:2" x14ac:dyDescent="0.3">
      <c r="A74000" t="s">
        <v>481</v>
      </c>
      <c r="B74000" t="s">
        <v>640</v>
      </c>
    </row>
    <row r="74001" spans="1:2" x14ac:dyDescent="0.3">
      <c r="A74001" t="s">
        <v>482</v>
      </c>
      <c r="B74001" t="s">
        <v>638</v>
      </c>
    </row>
    <row r="74002" spans="1:2" x14ac:dyDescent="0.3">
      <c r="A74002" t="s">
        <v>483</v>
      </c>
      <c r="B74002" t="s">
        <v>646</v>
      </c>
    </row>
    <row r="74003" spans="1:2" x14ac:dyDescent="0.3">
      <c r="A74003" t="s">
        <v>484</v>
      </c>
      <c r="B74003" t="s">
        <v>662</v>
      </c>
    </row>
    <row r="74004" spans="1:2" x14ac:dyDescent="0.3">
      <c r="A74004" t="s">
        <v>485</v>
      </c>
      <c r="B74004" t="s">
        <v>638</v>
      </c>
    </row>
    <row r="74005" spans="1:2" x14ac:dyDescent="0.3">
      <c r="A74005" t="s">
        <v>486</v>
      </c>
      <c r="B74005" t="s">
        <v>647</v>
      </c>
    </row>
    <row r="74006" spans="1:2" x14ac:dyDescent="0.3">
      <c r="A74006" t="s">
        <v>487</v>
      </c>
      <c r="B74006" t="s">
        <v>638</v>
      </c>
    </row>
    <row r="74007" spans="1:2" x14ac:dyDescent="0.3">
      <c r="A74007" t="s">
        <v>487</v>
      </c>
      <c r="B74007" t="s">
        <v>652</v>
      </c>
    </row>
    <row r="74008" spans="1:2" x14ac:dyDescent="0.3">
      <c r="A74008" t="s">
        <v>488</v>
      </c>
      <c r="B74008" t="s">
        <v>640</v>
      </c>
    </row>
    <row r="74009" spans="1:2" x14ac:dyDescent="0.3">
      <c r="A74009" t="s">
        <v>489</v>
      </c>
      <c r="B74009" t="s">
        <v>646</v>
      </c>
    </row>
    <row r="74010" spans="1:2" x14ac:dyDescent="0.3">
      <c r="A74010" t="s">
        <v>490</v>
      </c>
      <c r="B74010" t="s">
        <v>652</v>
      </c>
    </row>
    <row r="74011" spans="1:2" x14ac:dyDescent="0.3">
      <c r="A74011" t="s">
        <v>491</v>
      </c>
      <c r="B74011" t="s">
        <v>638</v>
      </c>
    </row>
    <row r="74012" spans="1:2" x14ac:dyDescent="0.3">
      <c r="A74012" t="s">
        <v>491</v>
      </c>
      <c r="B74012" t="s">
        <v>661</v>
      </c>
    </row>
    <row r="74013" spans="1:2" x14ac:dyDescent="0.3">
      <c r="A74013" t="s">
        <v>492</v>
      </c>
      <c r="B74013" t="s">
        <v>650</v>
      </c>
    </row>
    <row r="74014" spans="1:2" x14ac:dyDescent="0.3">
      <c r="A74014" t="s">
        <v>493</v>
      </c>
      <c r="B74014" t="s">
        <v>653</v>
      </c>
    </row>
    <row r="74015" spans="1:2" x14ac:dyDescent="0.3">
      <c r="A74015" t="s">
        <v>494</v>
      </c>
      <c r="B74015" t="s">
        <v>638</v>
      </c>
    </row>
    <row r="74016" spans="1:2" x14ac:dyDescent="0.3">
      <c r="A74016" t="s">
        <v>495</v>
      </c>
      <c r="B74016" t="s">
        <v>639</v>
      </c>
    </row>
    <row r="74017" spans="1:2" x14ac:dyDescent="0.3">
      <c r="A74017" t="s">
        <v>496</v>
      </c>
      <c r="B74017" t="s">
        <v>639</v>
      </c>
    </row>
    <row r="74018" spans="1:2" x14ac:dyDescent="0.3">
      <c r="A74018" t="s">
        <v>497</v>
      </c>
      <c r="B74018" t="s">
        <v>641</v>
      </c>
    </row>
    <row r="74019" spans="1:2" x14ac:dyDescent="0.3">
      <c r="A74019" t="s">
        <v>498</v>
      </c>
      <c r="B74019" t="s">
        <v>663</v>
      </c>
    </row>
    <row r="74020" spans="1:2" x14ac:dyDescent="0.3">
      <c r="A74020" t="s">
        <v>499</v>
      </c>
      <c r="B74020" t="s">
        <v>640</v>
      </c>
    </row>
    <row r="74021" spans="1:2" x14ac:dyDescent="0.3">
      <c r="A74021" t="s">
        <v>499</v>
      </c>
      <c r="B74021" t="s">
        <v>653</v>
      </c>
    </row>
    <row r="74022" spans="1:2" x14ac:dyDescent="0.3">
      <c r="A74022" t="s">
        <v>500</v>
      </c>
      <c r="B74022" t="s">
        <v>650</v>
      </c>
    </row>
    <row r="74023" spans="1:2" x14ac:dyDescent="0.3">
      <c r="A74023" t="s">
        <v>501</v>
      </c>
      <c r="B74023" t="s">
        <v>638</v>
      </c>
    </row>
    <row r="74024" spans="1:2" x14ac:dyDescent="0.3">
      <c r="A74024" t="s">
        <v>501</v>
      </c>
      <c r="B74024" t="s">
        <v>663</v>
      </c>
    </row>
    <row r="74025" spans="1:2" x14ac:dyDescent="0.3">
      <c r="A74025" t="s">
        <v>502</v>
      </c>
      <c r="B74025" t="s">
        <v>663</v>
      </c>
    </row>
    <row r="74026" spans="1:2" x14ac:dyDescent="0.3">
      <c r="A74026" t="s">
        <v>503</v>
      </c>
      <c r="B74026" t="s">
        <v>638</v>
      </c>
    </row>
    <row r="74027" spans="1:2" x14ac:dyDescent="0.3">
      <c r="A74027" t="s">
        <v>504</v>
      </c>
      <c r="B74027" t="s">
        <v>641</v>
      </c>
    </row>
    <row r="74028" spans="1:2" x14ac:dyDescent="0.3">
      <c r="A74028" t="s">
        <v>505</v>
      </c>
      <c r="B74028" t="s">
        <v>652</v>
      </c>
    </row>
    <row r="74029" spans="1:2" x14ac:dyDescent="0.3">
      <c r="A74029" t="s">
        <v>506</v>
      </c>
      <c r="B74029" t="s">
        <v>638</v>
      </c>
    </row>
    <row r="74030" spans="1:2" x14ac:dyDescent="0.3">
      <c r="A74030" t="s">
        <v>507</v>
      </c>
      <c r="B74030" t="s">
        <v>658</v>
      </c>
    </row>
    <row r="74031" spans="1:2" x14ac:dyDescent="0.3">
      <c r="A74031" t="s">
        <v>508</v>
      </c>
      <c r="B74031" t="s">
        <v>638</v>
      </c>
    </row>
    <row r="74032" spans="1:2" x14ac:dyDescent="0.3">
      <c r="A74032" t="s">
        <v>509</v>
      </c>
      <c r="B74032" t="s">
        <v>650</v>
      </c>
    </row>
    <row r="74033" spans="1:2" x14ac:dyDescent="0.3">
      <c r="A74033" t="s">
        <v>509</v>
      </c>
      <c r="B74033" t="s">
        <v>652</v>
      </c>
    </row>
    <row r="74034" spans="1:2" x14ac:dyDescent="0.3">
      <c r="A74034" t="s">
        <v>510</v>
      </c>
      <c r="B74034" t="s">
        <v>639</v>
      </c>
    </row>
    <row r="74035" spans="1:2" x14ac:dyDescent="0.3">
      <c r="A74035" t="s">
        <v>511</v>
      </c>
      <c r="B74035" t="s">
        <v>639</v>
      </c>
    </row>
    <row r="74036" spans="1:2" x14ac:dyDescent="0.3">
      <c r="A74036" t="s">
        <v>511</v>
      </c>
      <c r="B74036" t="s">
        <v>638</v>
      </c>
    </row>
    <row r="74037" spans="1:2" x14ac:dyDescent="0.3">
      <c r="A74037" t="s">
        <v>512</v>
      </c>
      <c r="B74037" t="s">
        <v>654</v>
      </c>
    </row>
    <row r="74038" spans="1:2" x14ac:dyDescent="0.3">
      <c r="A74038" t="s">
        <v>513</v>
      </c>
      <c r="B74038" t="s">
        <v>638</v>
      </c>
    </row>
    <row r="74039" spans="1:2" x14ac:dyDescent="0.3">
      <c r="A74039" t="s">
        <v>513</v>
      </c>
      <c r="B74039" t="s">
        <v>661</v>
      </c>
    </row>
    <row r="74040" spans="1:2" x14ac:dyDescent="0.3">
      <c r="A74040" t="s">
        <v>514</v>
      </c>
      <c r="B74040" t="s">
        <v>658</v>
      </c>
    </row>
    <row r="74041" spans="1:2" x14ac:dyDescent="0.3">
      <c r="A74041" t="s">
        <v>515</v>
      </c>
      <c r="B74041" t="s">
        <v>638</v>
      </c>
    </row>
    <row r="74042" spans="1:2" x14ac:dyDescent="0.3">
      <c r="A74042" t="s">
        <v>516</v>
      </c>
      <c r="B74042" t="s">
        <v>640</v>
      </c>
    </row>
    <row r="74043" spans="1:2" x14ac:dyDescent="0.3">
      <c r="A74043" t="s">
        <v>516</v>
      </c>
      <c r="B74043" t="s">
        <v>653</v>
      </c>
    </row>
    <row r="74044" spans="1:2" x14ac:dyDescent="0.3">
      <c r="A74044" t="s">
        <v>517</v>
      </c>
      <c r="B74044" t="s">
        <v>639</v>
      </c>
    </row>
    <row r="74045" spans="1:2" x14ac:dyDescent="0.3">
      <c r="A74045" t="s">
        <v>518</v>
      </c>
      <c r="B74045" t="s">
        <v>646</v>
      </c>
    </row>
    <row r="74046" spans="1:2" x14ac:dyDescent="0.3">
      <c r="A74046" t="s">
        <v>519</v>
      </c>
      <c r="B74046" t="s">
        <v>646</v>
      </c>
    </row>
    <row r="74047" spans="1:2" x14ac:dyDescent="0.3">
      <c r="A74047" t="s">
        <v>520</v>
      </c>
      <c r="B74047" t="s">
        <v>640</v>
      </c>
    </row>
    <row r="74048" spans="1:2" x14ac:dyDescent="0.3">
      <c r="A74048" t="s">
        <v>520</v>
      </c>
      <c r="B74048" t="s">
        <v>653</v>
      </c>
    </row>
    <row r="74049" spans="1:2" x14ac:dyDescent="0.3">
      <c r="A74049" t="s">
        <v>520</v>
      </c>
      <c r="B74049" t="s">
        <v>638</v>
      </c>
    </row>
    <row r="74050" spans="1:2" x14ac:dyDescent="0.3">
      <c r="A74050" t="s">
        <v>520</v>
      </c>
      <c r="B74050" t="s">
        <v>661</v>
      </c>
    </row>
    <row r="74051" spans="1:2" x14ac:dyDescent="0.3">
      <c r="A74051" t="s">
        <v>521</v>
      </c>
      <c r="B74051" t="s">
        <v>638</v>
      </c>
    </row>
    <row r="74052" spans="1:2" x14ac:dyDescent="0.3">
      <c r="A74052" t="s">
        <v>522</v>
      </c>
      <c r="B74052" t="s">
        <v>658</v>
      </c>
    </row>
    <row r="74053" spans="1:2" x14ac:dyDescent="0.3">
      <c r="A74053" t="s">
        <v>523</v>
      </c>
      <c r="B74053" t="s">
        <v>638</v>
      </c>
    </row>
    <row r="74054" spans="1:2" x14ac:dyDescent="0.3">
      <c r="A74054" t="s">
        <v>524</v>
      </c>
      <c r="B74054" t="s">
        <v>663</v>
      </c>
    </row>
    <row r="74055" spans="1:2" x14ac:dyDescent="0.3">
      <c r="A74055" t="s">
        <v>525</v>
      </c>
      <c r="B74055" t="s">
        <v>638</v>
      </c>
    </row>
    <row r="74056" spans="1:2" x14ac:dyDescent="0.3">
      <c r="A74056" t="s">
        <v>526</v>
      </c>
      <c r="B74056" t="s">
        <v>639</v>
      </c>
    </row>
    <row r="74057" spans="1:2" x14ac:dyDescent="0.3">
      <c r="A74057" t="s">
        <v>527</v>
      </c>
      <c r="B74057" t="s">
        <v>639</v>
      </c>
    </row>
    <row r="74058" spans="1:2" x14ac:dyDescent="0.3">
      <c r="A74058" t="s">
        <v>527</v>
      </c>
      <c r="B74058" t="s">
        <v>650</v>
      </c>
    </row>
    <row r="74059" spans="1:2" x14ac:dyDescent="0.3">
      <c r="A74059" t="s">
        <v>528</v>
      </c>
      <c r="B74059" t="s">
        <v>652</v>
      </c>
    </row>
    <row r="74060" spans="1:2" x14ac:dyDescent="0.3">
      <c r="A74060" t="s">
        <v>529</v>
      </c>
      <c r="B74060" t="s">
        <v>638</v>
      </c>
    </row>
    <row r="74061" spans="1:2" x14ac:dyDescent="0.3">
      <c r="A74061" t="s">
        <v>530</v>
      </c>
      <c r="B74061" t="s">
        <v>639</v>
      </c>
    </row>
    <row r="74062" spans="1:2" x14ac:dyDescent="0.3">
      <c r="A74062" t="s">
        <v>531</v>
      </c>
      <c r="B74062" t="s">
        <v>639</v>
      </c>
    </row>
    <row r="74063" spans="1:2" x14ac:dyDescent="0.3">
      <c r="A74063" t="s">
        <v>531</v>
      </c>
      <c r="B74063" t="s">
        <v>638</v>
      </c>
    </row>
    <row r="74064" spans="1:2" x14ac:dyDescent="0.3">
      <c r="A74064" t="s">
        <v>532</v>
      </c>
      <c r="B74064" t="s">
        <v>638</v>
      </c>
    </row>
    <row r="74065" spans="1:2" x14ac:dyDescent="0.3">
      <c r="A74065" t="s">
        <v>533</v>
      </c>
      <c r="B74065" t="s">
        <v>638</v>
      </c>
    </row>
    <row r="74066" spans="1:2" x14ac:dyDescent="0.3">
      <c r="A74066" t="s">
        <v>534</v>
      </c>
      <c r="B74066" t="s">
        <v>642</v>
      </c>
    </row>
    <row r="74067" spans="1:2" x14ac:dyDescent="0.3">
      <c r="A74067" t="s">
        <v>535</v>
      </c>
      <c r="B74067" t="s">
        <v>650</v>
      </c>
    </row>
    <row r="74068" spans="1:2" x14ac:dyDescent="0.3">
      <c r="A74068" t="s">
        <v>536</v>
      </c>
      <c r="B74068" t="s">
        <v>638</v>
      </c>
    </row>
    <row r="74069" spans="1:2" x14ac:dyDescent="0.3">
      <c r="A74069" t="s">
        <v>537</v>
      </c>
      <c r="B74069" t="s">
        <v>639</v>
      </c>
    </row>
    <row r="74070" spans="1:2" x14ac:dyDescent="0.3">
      <c r="A74070" t="s">
        <v>537</v>
      </c>
      <c r="B74070" t="s">
        <v>665</v>
      </c>
    </row>
    <row r="74071" spans="1:2" x14ac:dyDescent="0.3">
      <c r="A74071" t="s">
        <v>538</v>
      </c>
      <c r="B74071" t="s">
        <v>653</v>
      </c>
    </row>
    <row r="74072" spans="1:2" x14ac:dyDescent="0.3">
      <c r="A74072" t="s">
        <v>538</v>
      </c>
      <c r="B74072" t="s">
        <v>639</v>
      </c>
    </row>
    <row r="74073" spans="1:2" x14ac:dyDescent="0.3">
      <c r="A74073" t="s">
        <v>539</v>
      </c>
      <c r="B74073" t="s">
        <v>641</v>
      </c>
    </row>
    <row r="74074" spans="1:2" x14ac:dyDescent="0.3">
      <c r="A74074" t="s">
        <v>540</v>
      </c>
      <c r="B74074" t="s">
        <v>639</v>
      </c>
    </row>
    <row r="74075" spans="1:2" x14ac:dyDescent="0.3">
      <c r="A74075" t="s">
        <v>541</v>
      </c>
      <c r="B74075" t="s">
        <v>638</v>
      </c>
    </row>
    <row r="74076" spans="1:2" x14ac:dyDescent="0.3">
      <c r="A74076" t="s">
        <v>541</v>
      </c>
      <c r="B74076" t="s">
        <v>659</v>
      </c>
    </row>
    <row r="74077" spans="1:2" x14ac:dyDescent="0.3">
      <c r="A74077" t="s">
        <v>541</v>
      </c>
      <c r="B74077" t="s">
        <v>652</v>
      </c>
    </row>
    <row r="74078" spans="1:2" x14ac:dyDescent="0.3">
      <c r="A74078" t="s">
        <v>542</v>
      </c>
      <c r="B74078" t="s">
        <v>639</v>
      </c>
    </row>
    <row r="74079" spans="1:2" x14ac:dyDescent="0.3">
      <c r="A74079" t="s">
        <v>543</v>
      </c>
      <c r="B74079" t="s">
        <v>639</v>
      </c>
    </row>
    <row r="74080" spans="1:2" x14ac:dyDescent="0.3">
      <c r="A74080" t="s">
        <v>544</v>
      </c>
      <c r="B74080" t="s">
        <v>639</v>
      </c>
    </row>
    <row r="74081" spans="1:2" x14ac:dyDescent="0.3">
      <c r="A74081" t="s">
        <v>544</v>
      </c>
      <c r="B74081" t="s">
        <v>650</v>
      </c>
    </row>
    <row r="74082" spans="1:2" x14ac:dyDescent="0.3">
      <c r="A74082" t="s">
        <v>545</v>
      </c>
      <c r="B74082" t="s">
        <v>638</v>
      </c>
    </row>
    <row r="74083" spans="1:2" x14ac:dyDescent="0.3">
      <c r="A74083" t="s">
        <v>546</v>
      </c>
      <c r="B74083" t="s">
        <v>642</v>
      </c>
    </row>
    <row r="74084" spans="1:2" x14ac:dyDescent="0.3">
      <c r="A74084" t="s">
        <v>547</v>
      </c>
      <c r="B74084" t="s">
        <v>663</v>
      </c>
    </row>
    <row r="74085" spans="1:2" x14ac:dyDescent="0.3">
      <c r="A74085" t="s">
        <v>548</v>
      </c>
      <c r="B74085" t="s">
        <v>639</v>
      </c>
    </row>
    <row r="74086" spans="1:2" x14ac:dyDescent="0.3">
      <c r="A74086" t="s">
        <v>549</v>
      </c>
      <c r="B74086" t="s">
        <v>639</v>
      </c>
    </row>
    <row r="74087" spans="1:2" x14ac:dyDescent="0.3">
      <c r="A74087" t="s">
        <v>550</v>
      </c>
      <c r="B74087" t="s">
        <v>638</v>
      </c>
    </row>
    <row r="74088" spans="1:2" x14ac:dyDescent="0.3">
      <c r="A74088" t="s">
        <v>551</v>
      </c>
      <c r="B74088" t="s">
        <v>639</v>
      </c>
    </row>
    <row r="74089" spans="1:2" x14ac:dyDescent="0.3">
      <c r="A74089" t="s">
        <v>552</v>
      </c>
      <c r="B74089" t="s">
        <v>638</v>
      </c>
    </row>
    <row r="74090" spans="1:2" x14ac:dyDescent="0.3">
      <c r="A74090" t="s">
        <v>553</v>
      </c>
      <c r="B74090" t="s">
        <v>638</v>
      </c>
    </row>
    <row r="74091" spans="1:2" x14ac:dyDescent="0.3">
      <c r="A74091" t="s">
        <v>554</v>
      </c>
      <c r="B74091" t="s">
        <v>658</v>
      </c>
    </row>
    <row r="74092" spans="1:2" x14ac:dyDescent="0.3">
      <c r="A74092" t="s">
        <v>555</v>
      </c>
      <c r="B74092" t="s">
        <v>639</v>
      </c>
    </row>
    <row r="74093" spans="1:2" x14ac:dyDescent="0.3">
      <c r="A74093" t="s">
        <v>556</v>
      </c>
      <c r="B74093" t="s">
        <v>642</v>
      </c>
    </row>
    <row r="74094" spans="1:2" x14ac:dyDescent="0.3">
      <c r="A74094" t="s">
        <v>556</v>
      </c>
      <c r="B74094" t="s">
        <v>652</v>
      </c>
    </row>
    <row r="74095" spans="1:2" x14ac:dyDescent="0.3">
      <c r="A74095" t="s">
        <v>557</v>
      </c>
      <c r="B74095" t="s">
        <v>638</v>
      </c>
    </row>
    <row r="74096" spans="1:2" x14ac:dyDescent="0.3">
      <c r="A74096" t="s">
        <v>558</v>
      </c>
      <c r="B74096" t="s">
        <v>642</v>
      </c>
    </row>
    <row r="74097" spans="1:2" x14ac:dyDescent="0.3">
      <c r="A74097" t="s">
        <v>558</v>
      </c>
      <c r="B74097" t="s">
        <v>652</v>
      </c>
    </row>
    <row r="74098" spans="1:2" x14ac:dyDescent="0.3">
      <c r="A74098" t="s">
        <v>559</v>
      </c>
      <c r="B74098" t="s">
        <v>663</v>
      </c>
    </row>
    <row r="74099" spans="1:2" x14ac:dyDescent="0.3">
      <c r="A74099" t="s">
        <v>560</v>
      </c>
      <c r="B74099" t="s">
        <v>642</v>
      </c>
    </row>
    <row r="74100" spans="1:2" x14ac:dyDescent="0.3">
      <c r="A74100" t="s">
        <v>561</v>
      </c>
      <c r="B74100" t="s">
        <v>658</v>
      </c>
    </row>
    <row r="74101" spans="1:2" x14ac:dyDescent="0.3">
      <c r="A74101" t="s">
        <v>562</v>
      </c>
      <c r="B74101" t="s">
        <v>639</v>
      </c>
    </row>
    <row r="74102" spans="1:2" x14ac:dyDescent="0.3">
      <c r="A74102" t="s">
        <v>563</v>
      </c>
      <c r="B74102" t="s">
        <v>638</v>
      </c>
    </row>
    <row r="74103" spans="1:2" x14ac:dyDescent="0.3">
      <c r="A74103" t="s">
        <v>564</v>
      </c>
      <c r="B74103" t="s">
        <v>639</v>
      </c>
    </row>
    <row r="74104" spans="1:2" x14ac:dyDescent="0.3">
      <c r="A74104" t="s">
        <v>565</v>
      </c>
      <c r="B74104" t="s">
        <v>641</v>
      </c>
    </row>
    <row r="74105" spans="1:2" x14ac:dyDescent="0.3">
      <c r="A74105" t="s">
        <v>566</v>
      </c>
      <c r="B74105" t="s">
        <v>641</v>
      </c>
    </row>
    <row r="74106" spans="1:2" x14ac:dyDescent="0.3">
      <c r="A74106" t="s">
        <v>567</v>
      </c>
      <c r="B74106" t="s">
        <v>639</v>
      </c>
    </row>
    <row r="74107" spans="1:2" x14ac:dyDescent="0.3">
      <c r="A74107" t="s">
        <v>568</v>
      </c>
      <c r="B74107" t="s">
        <v>642</v>
      </c>
    </row>
    <row r="74108" spans="1:2" x14ac:dyDescent="0.3">
      <c r="A74108" t="s">
        <v>568</v>
      </c>
      <c r="B74108" t="s">
        <v>652</v>
      </c>
    </row>
    <row r="74109" spans="1:2" x14ac:dyDescent="0.3">
      <c r="A74109" t="s">
        <v>569</v>
      </c>
      <c r="B74109" t="s">
        <v>639</v>
      </c>
    </row>
    <row r="74110" spans="1:2" x14ac:dyDescent="0.3">
      <c r="A74110" t="s">
        <v>570</v>
      </c>
      <c r="B74110" t="s">
        <v>653</v>
      </c>
    </row>
    <row r="74111" spans="1:2" x14ac:dyDescent="0.3">
      <c r="A74111" t="s">
        <v>571</v>
      </c>
      <c r="B74111" t="s">
        <v>663</v>
      </c>
    </row>
    <row r="74112" spans="1:2" x14ac:dyDescent="0.3">
      <c r="A74112" t="s">
        <v>572</v>
      </c>
      <c r="B74112" t="s">
        <v>639</v>
      </c>
    </row>
    <row r="74113" spans="1:2" x14ac:dyDescent="0.3">
      <c r="A74113" t="s">
        <v>573</v>
      </c>
      <c r="B74113" t="s">
        <v>638</v>
      </c>
    </row>
    <row r="74114" spans="1:2" x14ac:dyDescent="0.3">
      <c r="A74114" t="s">
        <v>574</v>
      </c>
      <c r="B74114" t="s">
        <v>638</v>
      </c>
    </row>
    <row r="74115" spans="1:2" x14ac:dyDescent="0.3">
      <c r="A74115" t="s">
        <v>574</v>
      </c>
      <c r="B74115" t="s">
        <v>650</v>
      </c>
    </row>
    <row r="74116" spans="1:2" x14ac:dyDescent="0.3">
      <c r="A74116" t="s">
        <v>575</v>
      </c>
      <c r="B74116" t="s">
        <v>641</v>
      </c>
    </row>
    <row r="74117" spans="1:2" x14ac:dyDescent="0.3">
      <c r="A74117" t="s">
        <v>576</v>
      </c>
      <c r="B74117" t="s">
        <v>639</v>
      </c>
    </row>
    <row r="74118" spans="1:2" x14ac:dyDescent="0.3">
      <c r="A74118" t="s">
        <v>577</v>
      </c>
      <c r="B74118" t="s">
        <v>650</v>
      </c>
    </row>
    <row r="74119" spans="1:2" x14ac:dyDescent="0.3">
      <c r="A74119" t="s">
        <v>578</v>
      </c>
      <c r="B74119" t="s">
        <v>639</v>
      </c>
    </row>
    <row r="74120" spans="1:2" x14ac:dyDescent="0.3">
      <c r="A74120" t="s">
        <v>578</v>
      </c>
      <c r="B74120" t="s">
        <v>661</v>
      </c>
    </row>
    <row r="74121" spans="1:2" x14ac:dyDescent="0.3">
      <c r="A74121" t="s">
        <v>579</v>
      </c>
      <c r="B74121" t="s">
        <v>638</v>
      </c>
    </row>
    <row r="74122" spans="1:2" x14ac:dyDescent="0.3">
      <c r="A74122" t="s">
        <v>580</v>
      </c>
      <c r="B74122" t="s">
        <v>639</v>
      </c>
    </row>
    <row r="74123" spans="1:2" x14ac:dyDescent="0.3">
      <c r="A74123" t="s">
        <v>580</v>
      </c>
      <c r="B74123" t="s">
        <v>638</v>
      </c>
    </row>
    <row r="74124" spans="1:2" x14ac:dyDescent="0.3">
      <c r="A74124" t="s">
        <v>581</v>
      </c>
      <c r="B74124" t="s">
        <v>642</v>
      </c>
    </row>
    <row r="74125" spans="1:2" x14ac:dyDescent="0.3">
      <c r="A74125" t="s">
        <v>582</v>
      </c>
      <c r="B74125" t="s">
        <v>663</v>
      </c>
    </row>
    <row r="74126" spans="1:2" x14ac:dyDescent="0.3">
      <c r="A74126" t="s">
        <v>583</v>
      </c>
      <c r="B74126" t="s">
        <v>654</v>
      </c>
    </row>
    <row r="74127" spans="1:2" x14ac:dyDescent="0.3">
      <c r="A74127" t="s">
        <v>583</v>
      </c>
      <c r="B74127" t="s">
        <v>650</v>
      </c>
    </row>
    <row r="74128" spans="1:2" x14ac:dyDescent="0.3">
      <c r="A74128" t="s">
        <v>584</v>
      </c>
      <c r="B74128" t="s">
        <v>663</v>
      </c>
    </row>
    <row r="74129" spans="1:2" x14ac:dyDescent="0.3">
      <c r="A74129" t="s">
        <v>585</v>
      </c>
      <c r="B74129" t="s">
        <v>638</v>
      </c>
    </row>
    <row r="74130" spans="1:2" x14ac:dyDescent="0.3">
      <c r="A74130" t="s">
        <v>586</v>
      </c>
      <c r="B74130" t="s">
        <v>638</v>
      </c>
    </row>
    <row r="74131" spans="1:2" x14ac:dyDescent="0.3">
      <c r="A74131" t="s">
        <v>587</v>
      </c>
      <c r="B74131" t="s">
        <v>638</v>
      </c>
    </row>
    <row r="74132" spans="1:2" x14ac:dyDescent="0.3">
      <c r="A74132" t="s">
        <v>588</v>
      </c>
      <c r="B74132" t="s">
        <v>639</v>
      </c>
    </row>
    <row r="74133" spans="1:2" x14ac:dyDescent="0.3">
      <c r="A74133" t="s">
        <v>589</v>
      </c>
      <c r="B74133" t="s">
        <v>639</v>
      </c>
    </row>
    <row r="74134" spans="1:2" x14ac:dyDescent="0.3">
      <c r="A74134" t="s">
        <v>590</v>
      </c>
      <c r="B74134" t="s">
        <v>639</v>
      </c>
    </row>
    <row r="74135" spans="1:2" x14ac:dyDescent="0.3">
      <c r="A74135" t="s">
        <v>591</v>
      </c>
      <c r="B74135" t="s">
        <v>658</v>
      </c>
    </row>
    <row r="74136" spans="1:2" x14ac:dyDescent="0.3">
      <c r="A74136" t="s">
        <v>592</v>
      </c>
      <c r="B74136" t="s">
        <v>641</v>
      </c>
    </row>
    <row r="74137" spans="1:2" x14ac:dyDescent="0.3">
      <c r="A74137" t="s">
        <v>593</v>
      </c>
      <c r="B74137" t="s">
        <v>639</v>
      </c>
    </row>
    <row r="74138" spans="1:2" x14ac:dyDescent="0.3">
      <c r="A74138" t="s">
        <v>594</v>
      </c>
      <c r="B74138" t="s">
        <v>638</v>
      </c>
    </row>
    <row r="74139" spans="1:2" x14ac:dyDescent="0.3">
      <c r="A74139" t="s">
        <v>595</v>
      </c>
      <c r="B74139" t="s">
        <v>639</v>
      </c>
    </row>
    <row r="74140" spans="1:2" x14ac:dyDescent="0.3">
      <c r="A74140" t="s">
        <v>596</v>
      </c>
      <c r="B74140" t="s">
        <v>640</v>
      </c>
    </row>
    <row r="74141" spans="1:2" x14ac:dyDescent="0.3">
      <c r="A74141" t="s">
        <v>596</v>
      </c>
      <c r="B74141" t="s">
        <v>653</v>
      </c>
    </row>
    <row r="74142" spans="1:2" x14ac:dyDescent="0.3">
      <c r="A74142" t="s">
        <v>596</v>
      </c>
      <c r="B74142" t="s">
        <v>650</v>
      </c>
    </row>
    <row r="74143" spans="1:2" x14ac:dyDescent="0.3">
      <c r="A74143" t="s">
        <v>597</v>
      </c>
      <c r="B74143" t="s">
        <v>663</v>
      </c>
    </row>
    <row r="74144" spans="1:2" x14ac:dyDescent="0.3">
      <c r="A74144" t="s">
        <v>598</v>
      </c>
      <c r="B74144" t="s">
        <v>654</v>
      </c>
    </row>
    <row r="74145" spans="1:2" x14ac:dyDescent="0.3">
      <c r="A74145" t="s">
        <v>599</v>
      </c>
      <c r="B74145" t="s">
        <v>639</v>
      </c>
    </row>
    <row r="74146" spans="1:2" x14ac:dyDescent="0.3">
      <c r="A74146" t="s">
        <v>600</v>
      </c>
      <c r="B74146" t="s">
        <v>658</v>
      </c>
    </row>
    <row r="74147" spans="1:2" x14ac:dyDescent="0.3">
      <c r="A74147" t="s">
        <v>601</v>
      </c>
      <c r="B74147" t="s">
        <v>651</v>
      </c>
    </row>
    <row r="74148" spans="1:2" x14ac:dyDescent="0.3">
      <c r="A74148" t="s">
        <v>602</v>
      </c>
      <c r="B74148" t="s">
        <v>641</v>
      </c>
    </row>
    <row r="74149" spans="1:2" x14ac:dyDescent="0.3">
      <c r="A74149" t="s">
        <v>602</v>
      </c>
      <c r="B74149" t="s">
        <v>650</v>
      </c>
    </row>
    <row r="74150" spans="1:2" x14ac:dyDescent="0.3">
      <c r="A74150" t="s">
        <v>602</v>
      </c>
      <c r="B74150" t="s">
        <v>643</v>
      </c>
    </row>
    <row r="74151" spans="1:2" x14ac:dyDescent="0.3">
      <c r="A74151" t="s">
        <v>603</v>
      </c>
      <c r="B74151" t="s">
        <v>646</v>
      </c>
    </row>
    <row r="74152" spans="1:2" x14ac:dyDescent="0.3">
      <c r="A74152" t="s">
        <v>604</v>
      </c>
      <c r="B74152" t="s">
        <v>640</v>
      </c>
    </row>
    <row r="74153" spans="1:2" x14ac:dyDescent="0.3">
      <c r="A74153" t="s">
        <v>605</v>
      </c>
      <c r="B74153" t="s">
        <v>646</v>
      </c>
    </row>
    <row r="74154" spans="1:2" x14ac:dyDescent="0.3">
      <c r="A74154" t="s">
        <v>606</v>
      </c>
      <c r="B74154" t="s">
        <v>641</v>
      </c>
    </row>
    <row r="74155" spans="1:2" x14ac:dyDescent="0.3">
      <c r="A74155" t="s">
        <v>606</v>
      </c>
      <c r="B74155" t="s">
        <v>639</v>
      </c>
    </row>
    <row r="74156" spans="1:2" x14ac:dyDescent="0.3">
      <c r="A74156" t="s">
        <v>607</v>
      </c>
      <c r="B74156" t="s">
        <v>638</v>
      </c>
    </row>
    <row r="74157" spans="1:2" x14ac:dyDescent="0.3">
      <c r="A74157" t="s">
        <v>608</v>
      </c>
      <c r="B74157" t="s">
        <v>639</v>
      </c>
    </row>
    <row r="74158" spans="1:2" x14ac:dyDescent="0.3">
      <c r="A74158" t="s">
        <v>609</v>
      </c>
      <c r="B74158" t="s">
        <v>651</v>
      </c>
    </row>
    <row r="74159" spans="1:2" x14ac:dyDescent="0.3">
      <c r="A74159" t="s">
        <v>610</v>
      </c>
      <c r="B74159" t="s">
        <v>639</v>
      </c>
    </row>
    <row r="74160" spans="1:2" x14ac:dyDescent="0.3">
      <c r="A74160" t="s">
        <v>610</v>
      </c>
      <c r="B74160" t="s">
        <v>650</v>
      </c>
    </row>
    <row r="74161" spans="1:2" x14ac:dyDescent="0.3">
      <c r="A74161" t="s">
        <v>611</v>
      </c>
      <c r="B74161" t="s">
        <v>640</v>
      </c>
    </row>
    <row r="74162" spans="1:2" x14ac:dyDescent="0.3">
      <c r="A74162" t="s">
        <v>612</v>
      </c>
      <c r="B74162" t="s">
        <v>639</v>
      </c>
    </row>
    <row r="74163" spans="1:2" x14ac:dyDescent="0.3">
      <c r="A74163" t="s">
        <v>613</v>
      </c>
      <c r="B74163" t="s">
        <v>658</v>
      </c>
    </row>
    <row r="74164" spans="1:2" x14ac:dyDescent="0.3">
      <c r="A74164" t="s">
        <v>614</v>
      </c>
      <c r="B74164" t="s">
        <v>640</v>
      </c>
    </row>
    <row r="74165" spans="1:2" x14ac:dyDescent="0.3">
      <c r="A74165" t="s">
        <v>615</v>
      </c>
      <c r="B74165" t="s">
        <v>657</v>
      </c>
    </row>
    <row r="74166" spans="1:2" x14ac:dyDescent="0.3">
      <c r="A74166" t="s">
        <v>616</v>
      </c>
      <c r="B74166" t="s">
        <v>638</v>
      </c>
    </row>
    <row r="74167" spans="1:2" x14ac:dyDescent="0.3">
      <c r="A74167" t="s">
        <v>616</v>
      </c>
      <c r="B74167" t="s">
        <v>650</v>
      </c>
    </row>
    <row r="74168" spans="1:2" x14ac:dyDescent="0.3">
      <c r="A74168" t="s">
        <v>617</v>
      </c>
      <c r="B74168" t="s">
        <v>638</v>
      </c>
    </row>
    <row r="74169" spans="1:2" x14ac:dyDescent="0.3">
      <c r="A74169" t="s">
        <v>618</v>
      </c>
      <c r="B74169" t="s">
        <v>654</v>
      </c>
    </row>
    <row r="74170" spans="1:2" x14ac:dyDescent="0.3">
      <c r="A74170" t="s">
        <v>619</v>
      </c>
      <c r="B74170" t="s">
        <v>638</v>
      </c>
    </row>
    <row r="74171" spans="1:2" x14ac:dyDescent="0.3">
      <c r="A74171" t="s">
        <v>620</v>
      </c>
      <c r="B74171" t="s">
        <v>650</v>
      </c>
    </row>
    <row r="74172" spans="1:2" x14ac:dyDescent="0.3">
      <c r="A74172" t="s">
        <v>621</v>
      </c>
      <c r="B74172" t="s">
        <v>657</v>
      </c>
    </row>
    <row r="74173" spans="1:2" x14ac:dyDescent="0.3">
      <c r="A74173" t="s">
        <v>621</v>
      </c>
      <c r="B74173" t="s">
        <v>650</v>
      </c>
    </row>
    <row r="74174" spans="1:2" x14ac:dyDescent="0.3">
      <c r="A74174" t="s">
        <v>622</v>
      </c>
      <c r="B74174" t="s">
        <v>642</v>
      </c>
    </row>
    <row r="74175" spans="1:2" x14ac:dyDescent="0.3">
      <c r="A74175" t="s">
        <v>622</v>
      </c>
      <c r="B74175" t="s">
        <v>639</v>
      </c>
    </row>
    <row r="74176" spans="1:2" x14ac:dyDescent="0.3">
      <c r="A74176" t="s">
        <v>622</v>
      </c>
      <c r="B74176" t="s">
        <v>638</v>
      </c>
    </row>
    <row r="74177" spans="1:2" x14ac:dyDescent="0.3">
      <c r="A74177" t="s">
        <v>623</v>
      </c>
      <c r="B74177" t="s">
        <v>658</v>
      </c>
    </row>
    <row r="74178" spans="1:2" x14ac:dyDescent="0.3">
      <c r="A74178" t="s">
        <v>624</v>
      </c>
      <c r="B74178" t="s">
        <v>639</v>
      </c>
    </row>
    <row r="74179" spans="1:2" x14ac:dyDescent="0.3">
      <c r="A74179" t="s">
        <v>625</v>
      </c>
      <c r="B74179" t="s">
        <v>640</v>
      </c>
    </row>
    <row r="74180" spans="1:2" x14ac:dyDescent="0.3">
      <c r="A74180" t="s">
        <v>626</v>
      </c>
      <c r="B74180" t="s">
        <v>641</v>
      </c>
    </row>
    <row r="74181" spans="1:2" x14ac:dyDescent="0.3">
      <c r="A74181" t="s">
        <v>627</v>
      </c>
      <c r="B74181" t="s">
        <v>646</v>
      </c>
    </row>
    <row r="74182" spans="1:2" x14ac:dyDescent="0.3">
      <c r="A74182" t="s">
        <v>628</v>
      </c>
      <c r="B74182" t="s">
        <v>639</v>
      </c>
    </row>
    <row r="74183" spans="1:2" x14ac:dyDescent="0.3">
      <c r="A74183" t="s">
        <v>628</v>
      </c>
      <c r="B74183" t="s">
        <v>650</v>
      </c>
    </row>
    <row r="74184" spans="1:2" x14ac:dyDescent="0.3">
      <c r="A74184" t="s">
        <v>629</v>
      </c>
      <c r="B74184" t="s">
        <v>657</v>
      </c>
    </row>
    <row r="74185" spans="1:2" x14ac:dyDescent="0.3">
      <c r="A74185" t="s">
        <v>629</v>
      </c>
      <c r="B74185" t="s">
        <v>650</v>
      </c>
    </row>
    <row r="74186" spans="1:2" x14ac:dyDescent="0.3">
      <c r="A74186" t="s">
        <v>630</v>
      </c>
      <c r="B74186" t="s">
        <v>650</v>
      </c>
    </row>
    <row r="74187" spans="1:2" x14ac:dyDescent="0.3">
      <c r="A74187" t="s">
        <v>631</v>
      </c>
      <c r="B74187" t="s">
        <v>639</v>
      </c>
    </row>
    <row r="74188" spans="1:2" x14ac:dyDescent="0.3">
      <c r="A74188" t="s">
        <v>631</v>
      </c>
      <c r="B74188" t="s">
        <v>638</v>
      </c>
    </row>
    <row r="74189" spans="1:2" x14ac:dyDescent="0.3">
      <c r="A74189" t="s">
        <v>631</v>
      </c>
      <c r="B74189" t="s">
        <v>650</v>
      </c>
    </row>
    <row r="74190" spans="1:2" x14ac:dyDescent="0.3">
      <c r="A74190" t="s">
        <v>632</v>
      </c>
      <c r="B74190" t="s">
        <v>650</v>
      </c>
    </row>
    <row r="74191" spans="1:2" x14ac:dyDescent="0.3">
      <c r="A74191" t="s">
        <v>633</v>
      </c>
      <c r="B74191" t="s">
        <v>639</v>
      </c>
    </row>
    <row r="74192" spans="1:2" x14ac:dyDescent="0.3">
      <c r="A74192" t="s">
        <v>634</v>
      </c>
      <c r="B74192" t="s">
        <v>650</v>
      </c>
    </row>
    <row r="74193" spans="1:2" x14ac:dyDescent="0.3">
      <c r="A74193" t="s">
        <v>635</v>
      </c>
      <c r="B74193" t="s">
        <v>639</v>
      </c>
    </row>
    <row r="74194" spans="1:2" x14ac:dyDescent="0.3">
      <c r="A74194" t="s">
        <v>635</v>
      </c>
      <c r="B74194" t="s">
        <v>645</v>
      </c>
    </row>
    <row r="74195" spans="1:2" x14ac:dyDescent="0.3">
      <c r="A74195" t="s">
        <v>635</v>
      </c>
      <c r="B74195" t="s">
        <v>650</v>
      </c>
    </row>
    <row r="74196" spans="1:2" x14ac:dyDescent="0.3">
      <c r="A74196" t="s">
        <v>636</v>
      </c>
      <c r="B74196" t="s">
        <v>638</v>
      </c>
    </row>
    <row r="74197" spans="1:2" x14ac:dyDescent="0.3">
      <c r="A74197" t="s">
        <v>1</v>
      </c>
      <c r="B74197" t="s">
        <v>640</v>
      </c>
    </row>
    <row r="74198" spans="1:2" x14ac:dyDescent="0.3">
      <c r="A74198" t="s">
        <v>2</v>
      </c>
      <c r="B74198" t="s">
        <v>638</v>
      </c>
    </row>
    <row r="74199" spans="1:2" x14ac:dyDescent="0.3">
      <c r="A74199" t="s">
        <v>3</v>
      </c>
      <c r="B74199" t="s">
        <v>639</v>
      </c>
    </row>
    <row r="74200" spans="1:2" x14ac:dyDescent="0.3">
      <c r="A74200" t="s">
        <v>4</v>
      </c>
      <c r="B74200" t="s">
        <v>641</v>
      </c>
    </row>
    <row r="74201" spans="1:2" x14ac:dyDescent="0.3">
      <c r="A74201" t="s">
        <v>5</v>
      </c>
      <c r="B74201" t="s">
        <v>642</v>
      </c>
    </row>
    <row r="74202" spans="1:2" x14ac:dyDescent="0.3">
      <c r="A74202" t="s">
        <v>6</v>
      </c>
      <c r="B74202" t="s">
        <v>640</v>
      </c>
    </row>
    <row r="74203" spans="1:2" x14ac:dyDescent="0.3">
      <c r="A74203" t="s">
        <v>7</v>
      </c>
      <c r="B74203" t="s">
        <v>639</v>
      </c>
    </row>
    <row r="74204" spans="1:2" x14ac:dyDescent="0.3">
      <c r="A74204" t="s">
        <v>8</v>
      </c>
      <c r="B74204" t="s">
        <v>643</v>
      </c>
    </row>
    <row r="74205" spans="1:2" x14ac:dyDescent="0.3">
      <c r="A74205" t="s">
        <v>8</v>
      </c>
      <c r="B74205" t="s">
        <v>644</v>
      </c>
    </row>
    <row r="74206" spans="1:2" x14ac:dyDescent="0.3">
      <c r="A74206" t="s">
        <v>9</v>
      </c>
      <c r="B74206" t="s">
        <v>638</v>
      </c>
    </row>
    <row r="74207" spans="1:2" x14ac:dyDescent="0.3">
      <c r="A74207" t="s">
        <v>10</v>
      </c>
      <c r="B74207" t="s">
        <v>639</v>
      </c>
    </row>
    <row r="74208" spans="1:2" x14ac:dyDescent="0.3">
      <c r="A74208" t="s">
        <v>10</v>
      </c>
      <c r="B74208" t="s">
        <v>645</v>
      </c>
    </row>
    <row r="74209" spans="1:2" x14ac:dyDescent="0.3">
      <c r="A74209" t="s">
        <v>11</v>
      </c>
      <c r="B74209" t="s">
        <v>641</v>
      </c>
    </row>
    <row r="74210" spans="1:2" x14ac:dyDescent="0.3">
      <c r="A74210" t="s">
        <v>12</v>
      </c>
      <c r="B74210" t="s">
        <v>641</v>
      </c>
    </row>
    <row r="74211" spans="1:2" x14ac:dyDescent="0.3">
      <c r="A74211" t="s">
        <v>13</v>
      </c>
      <c r="B74211" t="s">
        <v>640</v>
      </c>
    </row>
    <row r="74212" spans="1:2" x14ac:dyDescent="0.3">
      <c r="A74212" t="s">
        <v>14</v>
      </c>
      <c r="B74212" t="s">
        <v>641</v>
      </c>
    </row>
    <row r="74213" spans="1:2" x14ac:dyDescent="0.3">
      <c r="A74213" t="s">
        <v>15</v>
      </c>
      <c r="B74213" t="s">
        <v>643</v>
      </c>
    </row>
    <row r="74214" spans="1:2" x14ac:dyDescent="0.3">
      <c r="A74214" t="s">
        <v>15</v>
      </c>
      <c r="B74214" t="s">
        <v>644</v>
      </c>
    </row>
    <row r="74215" spans="1:2" x14ac:dyDescent="0.3">
      <c r="A74215" t="s">
        <v>16</v>
      </c>
      <c r="B74215" t="s">
        <v>646</v>
      </c>
    </row>
    <row r="74216" spans="1:2" x14ac:dyDescent="0.3">
      <c r="A74216" t="s">
        <v>16</v>
      </c>
      <c r="B74216" t="s">
        <v>647</v>
      </c>
    </row>
    <row r="74217" spans="1:2" x14ac:dyDescent="0.3">
      <c r="A74217" t="s">
        <v>16</v>
      </c>
      <c r="B74217" t="s">
        <v>648</v>
      </c>
    </row>
    <row r="74218" spans="1:2" x14ac:dyDescent="0.3">
      <c r="A74218" t="s">
        <v>17</v>
      </c>
      <c r="B74218" t="s">
        <v>640</v>
      </c>
    </row>
    <row r="74219" spans="1:2" x14ac:dyDescent="0.3">
      <c r="A74219" t="s">
        <v>18</v>
      </c>
      <c r="B74219" t="s">
        <v>638</v>
      </c>
    </row>
    <row r="74220" spans="1:2" x14ac:dyDescent="0.3">
      <c r="A74220" t="s">
        <v>19</v>
      </c>
      <c r="B74220" t="s">
        <v>641</v>
      </c>
    </row>
    <row r="74221" spans="1:2" x14ac:dyDescent="0.3">
      <c r="A74221" t="s">
        <v>20</v>
      </c>
      <c r="B74221" t="s">
        <v>638</v>
      </c>
    </row>
    <row r="74222" spans="1:2" x14ac:dyDescent="0.3">
      <c r="A74222" t="s">
        <v>21</v>
      </c>
      <c r="B74222" t="s">
        <v>649</v>
      </c>
    </row>
    <row r="74223" spans="1:2" x14ac:dyDescent="0.3">
      <c r="A74223" t="s">
        <v>22</v>
      </c>
      <c r="B74223" t="s">
        <v>643</v>
      </c>
    </row>
    <row r="74224" spans="1:2" x14ac:dyDescent="0.3">
      <c r="A74224" t="s">
        <v>22</v>
      </c>
      <c r="B74224" t="s">
        <v>644</v>
      </c>
    </row>
    <row r="74225" spans="1:2" x14ac:dyDescent="0.3">
      <c r="A74225" t="s">
        <v>23</v>
      </c>
      <c r="B74225" t="s">
        <v>641</v>
      </c>
    </row>
    <row r="74226" spans="1:2" x14ac:dyDescent="0.3">
      <c r="A74226" t="s">
        <v>24</v>
      </c>
      <c r="B74226" t="s">
        <v>641</v>
      </c>
    </row>
    <row r="74227" spans="1:2" x14ac:dyDescent="0.3">
      <c r="A74227" t="s">
        <v>25</v>
      </c>
      <c r="B74227" t="s">
        <v>650</v>
      </c>
    </row>
    <row r="74228" spans="1:2" x14ac:dyDescent="0.3">
      <c r="A74228" t="s">
        <v>26</v>
      </c>
      <c r="B74228" t="s">
        <v>641</v>
      </c>
    </row>
    <row r="74229" spans="1:2" x14ac:dyDescent="0.3">
      <c r="A74229" t="s">
        <v>27</v>
      </c>
      <c r="B74229" t="s">
        <v>638</v>
      </c>
    </row>
    <row r="74230" spans="1:2" x14ac:dyDescent="0.3">
      <c r="A74230" t="s">
        <v>28</v>
      </c>
      <c r="B74230" t="s">
        <v>643</v>
      </c>
    </row>
    <row r="74231" spans="1:2" x14ac:dyDescent="0.3">
      <c r="A74231" t="s">
        <v>28</v>
      </c>
      <c r="B74231" t="s">
        <v>644</v>
      </c>
    </row>
    <row r="74232" spans="1:2" x14ac:dyDescent="0.3">
      <c r="A74232" t="s">
        <v>29</v>
      </c>
      <c r="B74232" t="s">
        <v>645</v>
      </c>
    </row>
    <row r="74233" spans="1:2" x14ac:dyDescent="0.3">
      <c r="A74233" t="s">
        <v>30</v>
      </c>
      <c r="B74233" t="s">
        <v>641</v>
      </c>
    </row>
    <row r="74234" spans="1:2" x14ac:dyDescent="0.3">
      <c r="A74234" t="s">
        <v>31</v>
      </c>
      <c r="B74234" t="s">
        <v>651</v>
      </c>
    </row>
    <row r="74235" spans="1:2" x14ac:dyDescent="0.3">
      <c r="A74235" t="s">
        <v>32</v>
      </c>
      <c r="B74235" t="s">
        <v>638</v>
      </c>
    </row>
    <row r="74236" spans="1:2" x14ac:dyDescent="0.3">
      <c r="A74236" t="s">
        <v>33</v>
      </c>
      <c r="B74236" t="s">
        <v>643</v>
      </c>
    </row>
    <row r="74237" spans="1:2" x14ac:dyDescent="0.3">
      <c r="A74237" t="s">
        <v>33</v>
      </c>
      <c r="B74237" t="s">
        <v>644</v>
      </c>
    </row>
    <row r="74238" spans="1:2" x14ac:dyDescent="0.3">
      <c r="A74238" t="s">
        <v>34</v>
      </c>
      <c r="B74238" t="s">
        <v>652</v>
      </c>
    </row>
    <row r="74239" spans="1:2" x14ac:dyDescent="0.3">
      <c r="A74239" t="s">
        <v>35</v>
      </c>
      <c r="B74239" t="s">
        <v>640</v>
      </c>
    </row>
    <row r="74240" spans="1:2" x14ac:dyDescent="0.3">
      <c r="A74240" t="s">
        <v>36</v>
      </c>
      <c r="B74240" t="s">
        <v>639</v>
      </c>
    </row>
    <row r="74241" spans="1:2" x14ac:dyDescent="0.3">
      <c r="A74241" t="s">
        <v>36</v>
      </c>
      <c r="B74241" t="s">
        <v>645</v>
      </c>
    </row>
    <row r="74242" spans="1:2" x14ac:dyDescent="0.3">
      <c r="A74242" t="s">
        <v>37</v>
      </c>
      <c r="B74242" t="s">
        <v>639</v>
      </c>
    </row>
    <row r="74243" spans="1:2" x14ac:dyDescent="0.3">
      <c r="A74243" t="s">
        <v>38</v>
      </c>
      <c r="B74243" t="s">
        <v>638</v>
      </c>
    </row>
    <row r="74244" spans="1:2" x14ac:dyDescent="0.3">
      <c r="A74244" t="s">
        <v>39</v>
      </c>
      <c r="B74244" t="s">
        <v>638</v>
      </c>
    </row>
    <row r="74245" spans="1:2" x14ac:dyDescent="0.3">
      <c r="A74245" t="s">
        <v>40</v>
      </c>
      <c r="B74245" t="s">
        <v>653</v>
      </c>
    </row>
    <row r="74246" spans="1:2" x14ac:dyDescent="0.3">
      <c r="A74246" t="s">
        <v>41</v>
      </c>
      <c r="B74246" t="s">
        <v>641</v>
      </c>
    </row>
    <row r="74247" spans="1:2" x14ac:dyDescent="0.3">
      <c r="A74247" t="s">
        <v>42</v>
      </c>
      <c r="B74247" t="s">
        <v>642</v>
      </c>
    </row>
    <row r="74248" spans="1:2" x14ac:dyDescent="0.3">
      <c r="A74248" t="s">
        <v>43</v>
      </c>
      <c r="B74248" t="s">
        <v>638</v>
      </c>
    </row>
    <row r="74249" spans="1:2" x14ac:dyDescent="0.3">
      <c r="A74249" t="s">
        <v>44</v>
      </c>
      <c r="B74249" t="s">
        <v>641</v>
      </c>
    </row>
    <row r="74250" spans="1:2" x14ac:dyDescent="0.3">
      <c r="A74250" t="s">
        <v>45</v>
      </c>
      <c r="B74250" t="s">
        <v>641</v>
      </c>
    </row>
    <row r="74251" spans="1:2" x14ac:dyDescent="0.3">
      <c r="A74251" t="s">
        <v>46</v>
      </c>
      <c r="B74251" t="s">
        <v>638</v>
      </c>
    </row>
    <row r="74252" spans="1:2" x14ac:dyDescent="0.3">
      <c r="A74252" t="s">
        <v>47</v>
      </c>
      <c r="B74252" t="s">
        <v>654</v>
      </c>
    </row>
    <row r="74253" spans="1:2" x14ac:dyDescent="0.3">
      <c r="A74253" t="s">
        <v>48</v>
      </c>
      <c r="B74253" t="s">
        <v>641</v>
      </c>
    </row>
    <row r="74254" spans="1:2" x14ac:dyDescent="0.3">
      <c r="A74254" t="s">
        <v>49</v>
      </c>
      <c r="B74254" t="s">
        <v>643</v>
      </c>
    </row>
    <row r="74255" spans="1:2" x14ac:dyDescent="0.3">
      <c r="A74255" t="s">
        <v>50</v>
      </c>
      <c r="B74255" t="s">
        <v>638</v>
      </c>
    </row>
    <row r="74256" spans="1:2" x14ac:dyDescent="0.3">
      <c r="A74256" t="s">
        <v>51</v>
      </c>
      <c r="B74256" t="s">
        <v>638</v>
      </c>
    </row>
    <row r="74257" spans="1:2" x14ac:dyDescent="0.3">
      <c r="A74257" t="s">
        <v>52</v>
      </c>
      <c r="B74257" t="s">
        <v>638</v>
      </c>
    </row>
    <row r="74258" spans="1:2" x14ac:dyDescent="0.3">
      <c r="A74258" t="s">
        <v>53</v>
      </c>
      <c r="B74258" t="s">
        <v>644</v>
      </c>
    </row>
    <row r="74259" spans="1:2" x14ac:dyDescent="0.3">
      <c r="A74259" t="s">
        <v>54</v>
      </c>
      <c r="B74259" t="s">
        <v>643</v>
      </c>
    </row>
    <row r="74260" spans="1:2" x14ac:dyDescent="0.3">
      <c r="A74260" t="s">
        <v>55</v>
      </c>
      <c r="B74260" t="s">
        <v>640</v>
      </c>
    </row>
    <row r="74261" spans="1:2" x14ac:dyDescent="0.3">
      <c r="A74261" t="s">
        <v>56</v>
      </c>
      <c r="B74261" t="s">
        <v>638</v>
      </c>
    </row>
    <row r="74262" spans="1:2" x14ac:dyDescent="0.3">
      <c r="A74262" t="s">
        <v>57</v>
      </c>
      <c r="B74262" t="s">
        <v>644</v>
      </c>
    </row>
    <row r="74263" spans="1:2" x14ac:dyDescent="0.3">
      <c r="A74263" t="s">
        <v>58</v>
      </c>
      <c r="B74263" t="s">
        <v>638</v>
      </c>
    </row>
    <row r="74264" spans="1:2" x14ac:dyDescent="0.3">
      <c r="A74264" t="s">
        <v>59</v>
      </c>
      <c r="B74264" t="s">
        <v>638</v>
      </c>
    </row>
    <row r="74265" spans="1:2" x14ac:dyDescent="0.3">
      <c r="A74265" t="s">
        <v>60</v>
      </c>
      <c r="B74265" t="s">
        <v>646</v>
      </c>
    </row>
    <row r="74266" spans="1:2" x14ac:dyDescent="0.3">
      <c r="A74266" t="s">
        <v>61</v>
      </c>
      <c r="B74266" t="s">
        <v>646</v>
      </c>
    </row>
    <row r="74267" spans="1:2" x14ac:dyDescent="0.3">
      <c r="A74267" t="s">
        <v>62</v>
      </c>
      <c r="B74267" t="s">
        <v>638</v>
      </c>
    </row>
    <row r="74268" spans="1:2" x14ac:dyDescent="0.3">
      <c r="A74268" t="s">
        <v>62</v>
      </c>
      <c r="B74268" t="s">
        <v>645</v>
      </c>
    </row>
    <row r="74269" spans="1:2" x14ac:dyDescent="0.3">
      <c r="A74269" t="s">
        <v>63</v>
      </c>
      <c r="B74269" t="s">
        <v>655</v>
      </c>
    </row>
    <row r="74270" spans="1:2" x14ac:dyDescent="0.3">
      <c r="A74270" t="s">
        <v>64</v>
      </c>
      <c r="B74270" t="s">
        <v>638</v>
      </c>
    </row>
    <row r="74271" spans="1:2" x14ac:dyDescent="0.3">
      <c r="A74271" t="s">
        <v>65</v>
      </c>
      <c r="B74271" t="s">
        <v>653</v>
      </c>
    </row>
    <row r="74272" spans="1:2" x14ac:dyDescent="0.3">
      <c r="A74272" t="s">
        <v>66</v>
      </c>
      <c r="B74272" t="s">
        <v>647</v>
      </c>
    </row>
    <row r="74273" spans="1:2" x14ac:dyDescent="0.3">
      <c r="A74273" t="s">
        <v>67</v>
      </c>
      <c r="B74273" t="s">
        <v>638</v>
      </c>
    </row>
    <row r="74274" spans="1:2" x14ac:dyDescent="0.3">
      <c r="A74274" t="s">
        <v>68</v>
      </c>
      <c r="B74274" t="s">
        <v>641</v>
      </c>
    </row>
    <row r="74275" spans="1:2" x14ac:dyDescent="0.3">
      <c r="A74275" t="s">
        <v>69</v>
      </c>
      <c r="B74275" t="s">
        <v>638</v>
      </c>
    </row>
    <row r="74276" spans="1:2" x14ac:dyDescent="0.3">
      <c r="A74276" t="s">
        <v>70</v>
      </c>
      <c r="B74276" t="s">
        <v>640</v>
      </c>
    </row>
    <row r="74277" spans="1:2" x14ac:dyDescent="0.3">
      <c r="A74277" t="s">
        <v>71</v>
      </c>
      <c r="B74277" t="s">
        <v>642</v>
      </c>
    </row>
    <row r="74278" spans="1:2" x14ac:dyDescent="0.3">
      <c r="A74278" t="s">
        <v>72</v>
      </c>
      <c r="B74278" t="s">
        <v>655</v>
      </c>
    </row>
    <row r="74279" spans="1:2" x14ac:dyDescent="0.3">
      <c r="A74279" t="s">
        <v>73</v>
      </c>
      <c r="B74279" t="s">
        <v>640</v>
      </c>
    </row>
    <row r="74280" spans="1:2" x14ac:dyDescent="0.3">
      <c r="A74280" t="s">
        <v>74</v>
      </c>
      <c r="B74280" t="s">
        <v>638</v>
      </c>
    </row>
    <row r="74281" spans="1:2" x14ac:dyDescent="0.3">
      <c r="A74281" t="s">
        <v>75</v>
      </c>
      <c r="B74281" t="s">
        <v>638</v>
      </c>
    </row>
    <row r="74282" spans="1:2" x14ac:dyDescent="0.3">
      <c r="A74282" t="s">
        <v>76</v>
      </c>
      <c r="B74282" t="s">
        <v>638</v>
      </c>
    </row>
    <row r="74283" spans="1:2" x14ac:dyDescent="0.3">
      <c r="A74283" t="s">
        <v>77</v>
      </c>
      <c r="B74283" t="s">
        <v>638</v>
      </c>
    </row>
    <row r="74284" spans="1:2" x14ac:dyDescent="0.3">
      <c r="A74284" t="s">
        <v>78</v>
      </c>
      <c r="B74284" t="s">
        <v>640</v>
      </c>
    </row>
    <row r="74285" spans="1:2" x14ac:dyDescent="0.3">
      <c r="A74285" t="s">
        <v>79</v>
      </c>
      <c r="B74285" t="s">
        <v>638</v>
      </c>
    </row>
    <row r="74286" spans="1:2" x14ac:dyDescent="0.3">
      <c r="A74286" t="s">
        <v>80</v>
      </c>
      <c r="B74286" t="s">
        <v>638</v>
      </c>
    </row>
    <row r="74287" spans="1:2" x14ac:dyDescent="0.3">
      <c r="A74287" t="s">
        <v>81</v>
      </c>
      <c r="B74287" t="s">
        <v>638</v>
      </c>
    </row>
    <row r="74288" spans="1:2" x14ac:dyDescent="0.3">
      <c r="A74288" t="s">
        <v>82</v>
      </c>
      <c r="B74288" t="s">
        <v>653</v>
      </c>
    </row>
    <row r="74289" spans="1:2" x14ac:dyDescent="0.3">
      <c r="A74289" t="s">
        <v>83</v>
      </c>
      <c r="B74289" t="s">
        <v>656</v>
      </c>
    </row>
    <row r="74290" spans="1:2" x14ac:dyDescent="0.3">
      <c r="A74290" t="s">
        <v>83</v>
      </c>
      <c r="B74290" t="s">
        <v>640</v>
      </c>
    </row>
    <row r="74291" spans="1:2" x14ac:dyDescent="0.3">
      <c r="A74291" t="s">
        <v>84</v>
      </c>
      <c r="B74291" t="s">
        <v>638</v>
      </c>
    </row>
    <row r="74292" spans="1:2" x14ac:dyDescent="0.3">
      <c r="A74292" t="s">
        <v>85</v>
      </c>
      <c r="B74292" t="s">
        <v>646</v>
      </c>
    </row>
    <row r="74293" spans="1:2" x14ac:dyDescent="0.3">
      <c r="A74293" t="s">
        <v>86</v>
      </c>
      <c r="B74293" t="s">
        <v>640</v>
      </c>
    </row>
    <row r="74294" spans="1:2" x14ac:dyDescent="0.3">
      <c r="A74294" t="s">
        <v>87</v>
      </c>
      <c r="B74294" t="s">
        <v>657</v>
      </c>
    </row>
    <row r="74295" spans="1:2" x14ac:dyDescent="0.3">
      <c r="A74295" t="s">
        <v>88</v>
      </c>
      <c r="B74295" t="s">
        <v>641</v>
      </c>
    </row>
    <row r="74296" spans="1:2" x14ac:dyDescent="0.3">
      <c r="A74296" t="s">
        <v>89</v>
      </c>
      <c r="B74296" t="s">
        <v>643</v>
      </c>
    </row>
    <row r="74297" spans="1:2" x14ac:dyDescent="0.3">
      <c r="A74297" t="s">
        <v>90</v>
      </c>
      <c r="B74297" t="s">
        <v>638</v>
      </c>
    </row>
    <row r="74298" spans="1:2" x14ac:dyDescent="0.3">
      <c r="A74298" t="s">
        <v>90</v>
      </c>
      <c r="B74298" t="s">
        <v>650</v>
      </c>
    </row>
    <row r="74299" spans="1:2" x14ac:dyDescent="0.3">
      <c r="A74299" t="s">
        <v>91</v>
      </c>
      <c r="B74299" t="s">
        <v>646</v>
      </c>
    </row>
    <row r="74300" spans="1:2" x14ac:dyDescent="0.3">
      <c r="A74300" t="s">
        <v>92</v>
      </c>
      <c r="B74300" t="s">
        <v>646</v>
      </c>
    </row>
    <row r="74301" spans="1:2" x14ac:dyDescent="0.3">
      <c r="A74301" t="s">
        <v>93</v>
      </c>
      <c r="B74301" t="s">
        <v>653</v>
      </c>
    </row>
    <row r="74302" spans="1:2" x14ac:dyDescent="0.3">
      <c r="A74302" t="s">
        <v>94</v>
      </c>
      <c r="B74302" t="s">
        <v>642</v>
      </c>
    </row>
    <row r="74303" spans="1:2" x14ac:dyDescent="0.3">
      <c r="A74303" t="s">
        <v>94</v>
      </c>
      <c r="B74303" t="s">
        <v>643</v>
      </c>
    </row>
    <row r="74304" spans="1:2" x14ac:dyDescent="0.3">
      <c r="A74304" t="s">
        <v>95</v>
      </c>
      <c r="B74304" t="s">
        <v>645</v>
      </c>
    </row>
    <row r="74305" spans="1:2" x14ac:dyDescent="0.3">
      <c r="A74305" t="s">
        <v>96</v>
      </c>
      <c r="B74305" t="s">
        <v>640</v>
      </c>
    </row>
    <row r="74306" spans="1:2" x14ac:dyDescent="0.3">
      <c r="A74306" t="s">
        <v>97</v>
      </c>
      <c r="B74306" t="s">
        <v>642</v>
      </c>
    </row>
    <row r="74307" spans="1:2" x14ac:dyDescent="0.3">
      <c r="A74307" t="s">
        <v>98</v>
      </c>
      <c r="B74307" t="s">
        <v>651</v>
      </c>
    </row>
    <row r="74308" spans="1:2" x14ac:dyDescent="0.3">
      <c r="A74308" t="s">
        <v>99</v>
      </c>
      <c r="B74308" t="s">
        <v>658</v>
      </c>
    </row>
    <row r="74309" spans="1:2" x14ac:dyDescent="0.3">
      <c r="A74309" t="s">
        <v>100</v>
      </c>
      <c r="B74309" t="s">
        <v>641</v>
      </c>
    </row>
    <row r="74310" spans="1:2" x14ac:dyDescent="0.3">
      <c r="A74310" t="s">
        <v>100</v>
      </c>
      <c r="B74310" t="s">
        <v>639</v>
      </c>
    </row>
    <row r="74311" spans="1:2" x14ac:dyDescent="0.3">
      <c r="A74311" t="s">
        <v>101</v>
      </c>
      <c r="B74311" t="s">
        <v>638</v>
      </c>
    </row>
    <row r="74312" spans="1:2" x14ac:dyDescent="0.3">
      <c r="A74312" t="s">
        <v>102</v>
      </c>
      <c r="B74312" t="s">
        <v>641</v>
      </c>
    </row>
    <row r="74313" spans="1:2" x14ac:dyDescent="0.3">
      <c r="A74313" t="s">
        <v>103</v>
      </c>
      <c r="B74313" t="s">
        <v>638</v>
      </c>
    </row>
    <row r="74314" spans="1:2" x14ac:dyDescent="0.3">
      <c r="A74314" t="s">
        <v>104</v>
      </c>
      <c r="B74314" t="s">
        <v>638</v>
      </c>
    </row>
    <row r="74315" spans="1:2" x14ac:dyDescent="0.3">
      <c r="A74315" t="s">
        <v>105</v>
      </c>
      <c r="B74315" t="s">
        <v>657</v>
      </c>
    </row>
    <row r="74316" spans="1:2" x14ac:dyDescent="0.3">
      <c r="A74316" t="s">
        <v>105</v>
      </c>
      <c r="B74316" t="s">
        <v>650</v>
      </c>
    </row>
    <row r="74317" spans="1:2" x14ac:dyDescent="0.3">
      <c r="A74317" t="s">
        <v>106</v>
      </c>
      <c r="B74317" t="s">
        <v>642</v>
      </c>
    </row>
    <row r="74318" spans="1:2" x14ac:dyDescent="0.3">
      <c r="A74318" t="s">
        <v>106</v>
      </c>
      <c r="B74318" t="s">
        <v>652</v>
      </c>
    </row>
    <row r="74319" spans="1:2" x14ac:dyDescent="0.3">
      <c r="A74319" t="s">
        <v>107</v>
      </c>
      <c r="B74319" t="s">
        <v>646</v>
      </c>
    </row>
    <row r="74320" spans="1:2" x14ac:dyDescent="0.3">
      <c r="A74320" t="s">
        <v>108</v>
      </c>
      <c r="B74320" t="s">
        <v>640</v>
      </c>
    </row>
    <row r="74321" spans="1:2" x14ac:dyDescent="0.3">
      <c r="A74321" t="s">
        <v>109</v>
      </c>
      <c r="B74321" t="s">
        <v>638</v>
      </c>
    </row>
    <row r="74322" spans="1:2" x14ac:dyDescent="0.3">
      <c r="A74322" t="s">
        <v>110</v>
      </c>
      <c r="B74322" t="s">
        <v>638</v>
      </c>
    </row>
    <row r="74323" spans="1:2" x14ac:dyDescent="0.3">
      <c r="A74323" t="s">
        <v>111</v>
      </c>
      <c r="B74323" t="s">
        <v>638</v>
      </c>
    </row>
    <row r="74324" spans="1:2" x14ac:dyDescent="0.3">
      <c r="A74324" t="s">
        <v>112</v>
      </c>
      <c r="B74324" t="s">
        <v>638</v>
      </c>
    </row>
    <row r="74325" spans="1:2" x14ac:dyDescent="0.3">
      <c r="A74325" t="s">
        <v>113</v>
      </c>
      <c r="B74325" t="s">
        <v>638</v>
      </c>
    </row>
    <row r="74326" spans="1:2" x14ac:dyDescent="0.3">
      <c r="A74326" t="s">
        <v>113</v>
      </c>
      <c r="B74326" t="s">
        <v>650</v>
      </c>
    </row>
    <row r="74327" spans="1:2" x14ac:dyDescent="0.3">
      <c r="A74327" t="s">
        <v>114</v>
      </c>
      <c r="B74327" t="s">
        <v>643</v>
      </c>
    </row>
    <row r="74328" spans="1:2" x14ac:dyDescent="0.3">
      <c r="A74328" t="s">
        <v>115</v>
      </c>
      <c r="B74328" t="s">
        <v>649</v>
      </c>
    </row>
    <row r="74329" spans="1:2" x14ac:dyDescent="0.3">
      <c r="A74329" t="s">
        <v>116</v>
      </c>
      <c r="B74329" t="s">
        <v>639</v>
      </c>
    </row>
    <row r="74330" spans="1:2" x14ac:dyDescent="0.3">
      <c r="A74330" t="s">
        <v>116</v>
      </c>
      <c r="B74330" t="s">
        <v>645</v>
      </c>
    </row>
    <row r="74331" spans="1:2" x14ac:dyDescent="0.3">
      <c r="A74331" t="s">
        <v>117</v>
      </c>
      <c r="B74331" t="s">
        <v>646</v>
      </c>
    </row>
    <row r="74332" spans="1:2" x14ac:dyDescent="0.3">
      <c r="A74332" t="s">
        <v>117</v>
      </c>
      <c r="B74332" t="s">
        <v>647</v>
      </c>
    </row>
    <row r="74333" spans="1:2" x14ac:dyDescent="0.3">
      <c r="A74333" t="s">
        <v>118</v>
      </c>
      <c r="B74333" t="s">
        <v>651</v>
      </c>
    </row>
    <row r="74334" spans="1:2" x14ac:dyDescent="0.3">
      <c r="A74334" t="s">
        <v>119</v>
      </c>
      <c r="B74334" t="s">
        <v>639</v>
      </c>
    </row>
    <row r="74335" spans="1:2" x14ac:dyDescent="0.3">
      <c r="A74335" t="s">
        <v>119</v>
      </c>
      <c r="B74335" t="s">
        <v>657</v>
      </c>
    </row>
    <row r="74336" spans="1:2" x14ac:dyDescent="0.3">
      <c r="A74336" t="s">
        <v>119</v>
      </c>
      <c r="B74336" t="s">
        <v>650</v>
      </c>
    </row>
    <row r="74337" spans="1:2" x14ac:dyDescent="0.3">
      <c r="A74337" t="s">
        <v>119</v>
      </c>
      <c r="B74337" t="s">
        <v>652</v>
      </c>
    </row>
    <row r="74338" spans="1:2" x14ac:dyDescent="0.3">
      <c r="A74338" t="s">
        <v>119</v>
      </c>
      <c r="B74338" t="s">
        <v>651</v>
      </c>
    </row>
    <row r="74339" spans="1:2" x14ac:dyDescent="0.3">
      <c r="A74339" t="s">
        <v>120</v>
      </c>
      <c r="B74339" t="s">
        <v>641</v>
      </c>
    </row>
    <row r="74340" spans="1:2" x14ac:dyDescent="0.3">
      <c r="A74340" t="s">
        <v>121</v>
      </c>
      <c r="B74340" t="s">
        <v>639</v>
      </c>
    </row>
    <row r="74341" spans="1:2" x14ac:dyDescent="0.3">
      <c r="A74341" t="s">
        <v>121</v>
      </c>
      <c r="B74341" t="s">
        <v>638</v>
      </c>
    </row>
    <row r="74342" spans="1:2" x14ac:dyDescent="0.3">
      <c r="A74342" t="s">
        <v>121</v>
      </c>
      <c r="B74342" t="s">
        <v>659</v>
      </c>
    </row>
    <row r="74343" spans="1:2" x14ac:dyDescent="0.3">
      <c r="A74343" t="s">
        <v>121</v>
      </c>
      <c r="B74343" t="s">
        <v>643</v>
      </c>
    </row>
    <row r="74344" spans="1:2" x14ac:dyDescent="0.3">
      <c r="A74344" t="s">
        <v>122</v>
      </c>
      <c r="B74344" t="s">
        <v>640</v>
      </c>
    </row>
    <row r="74345" spans="1:2" x14ac:dyDescent="0.3">
      <c r="A74345" t="s">
        <v>122</v>
      </c>
      <c r="B74345" t="s">
        <v>639</v>
      </c>
    </row>
    <row r="74346" spans="1:2" x14ac:dyDescent="0.3">
      <c r="A74346" t="s">
        <v>122</v>
      </c>
      <c r="B74346" t="s">
        <v>659</v>
      </c>
    </row>
    <row r="74347" spans="1:2" x14ac:dyDescent="0.3">
      <c r="A74347" t="s">
        <v>123</v>
      </c>
      <c r="B74347" t="s">
        <v>638</v>
      </c>
    </row>
    <row r="74348" spans="1:2" x14ac:dyDescent="0.3">
      <c r="A74348" t="s">
        <v>124</v>
      </c>
      <c r="B74348" t="s">
        <v>638</v>
      </c>
    </row>
    <row r="74349" spans="1:2" x14ac:dyDescent="0.3">
      <c r="A74349" t="s">
        <v>125</v>
      </c>
      <c r="B74349" t="s">
        <v>638</v>
      </c>
    </row>
    <row r="74350" spans="1:2" x14ac:dyDescent="0.3">
      <c r="A74350" t="s">
        <v>126</v>
      </c>
      <c r="B74350" t="s">
        <v>641</v>
      </c>
    </row>
    <row r="74351" spans="1:2" x14ac:dyDescent="0.3">
      <c r="A74351" t="s">
        <v>127</v>
      </c>
      <c r="B74351" t="s">
        <v>638</v>
      </c>
    </row>
    <row r="74352" spans="1:2" x14ac:dyDescent="0.3">
      <c r="A74352" t="s">
        <v>128</v>
      </c>
      <c r="B74352" t="s">
        <v>659</v>
      </c>
    </row>
    <row r="74353" spans="1:2" x14ac:dyDescent="0.3">
      <c r="A74353" t="s">
        <v>129</v>
      </c>
      <c r="B74353" t="s">
        <v>646</v>
      </c>
    </row>
    <row r="74354" spans="1:2" x14ac:dyDescent="0.3">
      <c r="A74354" t="s">
        <v>129</v>
      </c>
      <c r="B74354" t="s">
        <v>647</v>
      </c>
    </row>
    <row r="74355" spans="1:2" x14ac:dyDescent="0.3">
      <c r="A74355" t="s">
        <v>129</v>
      </c>
      <c r="B74355" t="s">
        <v>648</v>
      </c>
    </row>
    <row r="74356" spans="1:2" x14ac:dyDescent="0.3">
      <c r="A74356" t="s">
        <v>130</v>
      </c>
      <c r="B74356" t="s">
        <v>641</v>
      </c>
    </row>
    <row r="74357" spans="1:2" x14ac:dyDescent="0.3">
      <c r="A74357" t="s">
        <v>131</v>
      </c>
      <c r="B74357" t="s">
        <v>651</v>
      </c>
    </row>
    <row r="74358" spans="1:2" x14ac:dyDescent="0.3">
      <c r="A74358" t="s">
        <v>132</v>
      </c>
      <c r="B74358" t="s">
        <v>646</v>
      </c>
    </row>
    <row r="74359" spans="1:2" x14ac:dyDescent="0.3">
      <c r="A74359" t="s">
        <v>133</v>
      </c>
      <c r="B74359" t="s">
        <v>645</v>
      </c>
    </row>
    <row r="74360" spans="1:2" x14ac:dyDescent="0.3">
      <c r="A74360" t="s">
        <v>134</v>
      </c>
      <c r="B74360" t="s">
        <v>639</v>
      </c>
    </row>
    <row r="74361" spans="1:2" x14ac:dyDescent="0.3">
      <c r="A74361" t="s">
        <v>134</v>
      </c>
      <c r="B74361" t="s">
        <v>638</v>
      </c>
    </row>
    <row r="74362" spans="1:2" x14ac:dyDescent="0.3">
      <c r="A74362" t="s">
        <v>134</v>
      </c>
      <c r="B74362" t="s">
        <v>659</v>
      </c>
    </row>
    <row r="74363" spans="1:2" x14ac:dyDescent="0.3">
      <c r="A74363" t="s">
        <v>134</v>
      </c>
      <c r="B74363" t="s">
        <v>643</v>
      </c>
    </row>
    <row r="74364" spans="1:2" x14ac:dyDescent="0.3">
      <c r="A74364" t="s">
        <v>135</v>
      </c>
      <c r="B74364" t="s">
        <v>646</v>
      </c>
    </row>
    <row r="74365" spans="1:2" x14ac:dyDescent="0.3">
      <c r="A74365" t="s">
        <v>135</v>
      </c>
      <c r="B74365" t="s">
        <v>647</v>
      </c>
    </row>
    <row r="74366" spans="1:2" x14ac:dyDescent="0.3">
      <c r="A74366" t="s">
        <v>135</v>
      </c>
      <c r="B74366" t="s">
        <v>648</v>
      </c>
    </row>
    <row r="74367" spans="1:2" x14ac:dyDescent="0.3">
      <c r="A74367" t="s">
        <v>136</v>
      </c>
      <c r="B74367" t="s">
        <v>638</v>
      </c>
    </row>
    <row r="74368" spans="1:2" x14ac:dyDescent="0.3">
      <c r="A74368" t="s">
        <v>137</v>
      </c>
      <c r="B74368" t="s">
        <v>639</v>
      </c>
    </row>
    <row r="74369" spans="1:2" x14ac:dyDescent="0.3">
      <c r="A74369" t="s">
        <v>137</v>
      </c>
      <c r="B74369" t="s">
        <v>659</v>
      </c>
    </row>
    <row r="74370" spans="1:2" x14ac:dyDescent="0.3">
      <c r="A74370" t="s">
        <v>138</v>
      </c>
      <c r="B74370" t="s">
        <v>645</v>
      </c>
    </row>
    <row r="74371" spans="1:2" x14ac:dyDescent="0.3">
      <c r="A74371" t="s">
        <v>139</v>
      </c>
      <c r="B74371" t="s">
        <v>660</v>
      </c>
    </row>
    <row r="74372" spans="1:2" x14ac:dyDescent="0.3">
      <c r="A74372" t="s">
        <v>140</v>
      </c>
      <c r="B74372" t="s">
        <v>639</v>
      </c>
    </row>
    <row r="74373" spans="1:2" x14ac:dyDescent="0.3">
      <c r="A74373" t="s">
        <v>140</v>
      </c>
      <c r="B74373" t="s">
        <v>659</v>
      </c>
    </row>
    <row r="74374" spans="1:2" x14ac:dyDescent="0.3">
      <c r="A74374" t="s">
        <v>141</v>
      </c>
      <c r="B74374" t="s">
        <v>641</v>
      </c>
    </row>
    <row r="74375" spans="1:2" x14ac:dyDescent="0.3">
      <c r="A74375" t="s">
        <v>142</v>
      </c>
      <c r="B74375" t="s">
        <v>639</v>
      </c>
    </row>
    <row r="74376" spans="1:2" x14ac:dyDescent="0.3">
      <c r="A74376" t="s">
        <v>143</v>
      </c>
      <c r="B74376" t="s">
        <v>640</v>
      </c>
    </row>
    <row r="74377" spans="1:2" x14ac:dyDescent="0.3">
      <c r="A74377" t="s">
        <v>143</v>
      </c>
      <c r="B74377" t="s">
        <v>658</v>
      </c>
    </row>
    <row r="74378" spans="1:2" x14ac:dyDescent="0.3">
      <c r="A74378" t="s">
        <v>144</v>
      </c>
      <c r="B74378" t="s">
        <v>641</v>
      </c>
    </row>
    <row r="74379" spans="1:2" x14ac:dyDescent="0.3">
      <c r="A74379" t="s">
        <v>145</v>
      </c>
      <c r="B74379" t="s">
        <v>639</v>
      </c>
    </row>
    <row r="74380" spans="1:2" x14ac:dyDescent="0.3">
      <c r="A74380" t="s">
        <v>146</v>
      </c>
      <c r="B74380" t="s">
        <v>638</v>
      </c>
    </row>
    <row r="74381" spans="1:2" x14ac:dyDescent="0.3">
      <c r="A74381" t="s">
        <v>147</v>
      </c>
      <c r="B74381" t="s">
        <v>646</v>
      </c>
    </row>
    <row r="74382" spans="1:2" x14ac:dyDescent="0.3">
      <c r="A74382" t="s">
        <v>148</v>
      </c>
      <c r="B74382" t="s">
        <v>649</v>
      </c>
    </row>
    <row r="74383" spans="1:2" x14ac:dyDescent="0.3">
      <c r="A74383" t="s">
        <v>149</v>
      </c>
      <c r="B74383" t="s">
        <v>641</v>
      </c>
    </row>
    <row r="74384" spans="1:2" x14ac:dyDescent="0.3">
      <c r="A74384" t="s">
        <v>150</v>
      </c>
      <c r="B74384" t="s">
        <v>652</v>
      </c>
    </row>
    <row r="74385" spans="1:2" x14ac:dyDescent="0.3">
      <c r="A74385" t="s">
        <v>151</v>
      </c>
      <c r="B74385" t="s">
        <v>638</v>
      </c>
    </row>
    <row r="74386" spans="1:2" x14ac:dyDescent="0.3">
      <c r="A74386" t="s">
        <v>152</v>
      </c>
      <c r="B74386" t="s">
        <v>645</v>
      </c>
    </row>
    <row r="74387" spans="1:2" x14ac:dyDescent="0.3">
      <c r="A74387" t="s">
        <v>153</v>
      </c>
      <c r="B74387" t="s">
        <v>641</v>
      </c>
    </row>
    <row r="74388" spans="1:2" x14ac:dyDescent="0.3">
      <c r="A74388" t="s">
        <v>154</v>
      </c>
      <c r="B74388" t="s">
        <v>638</v>
      </c>
    </row>
    <row r="74389" spans="1:2" x14ac:dyDescent="0.3">
      <c r="A74389" t="s">
        <v>155</v>
      </c>
      <c r="B74389" t="s">
        <v>638</v>
      </c>
    </row>
    <row r="74390" spans="1:2" x14ac:dyDescent="0.3">
      <c r="A74390" t="s">
        <v>156</v>
      </c>
      <c r="B74390" t="s">
        <v>646</v>
      </c>
    </row>
    <row r="74391" spans="1:2" x14ac:dyDescent="0.3">
      <c r="A74391" t="s">
        <v>156</v>
      </c>
      <c r="B74391" t="s">
        <v>647</v>
      </c>
    </row>
    <row r="74392" spans="1:2" x14ac:dyDescent="0.3">
      <c r="A74392" t="s">
        <v>156</v>
      </c>
      <c r="B74392" t="s">
        <v>648</v>
      </c>
    </row>
    <row r="74393" spans="1:2" x14ac:dyDescent="0.3">
      <c r="A74393" t="s">
        <v>157</v>
      </c>
      <c r="B74393" t="s">
        <v>638</v>
      </c>
    </row>
    <row r="74394" spans="1:2" x14ac:dyDescent="0.3">
      <c r="A74394" t="s">
        <v>158</v>
      </c>
      <c r="B74394" t="s">
        <v>641</v>
      </c>
    </row>
    <row r="74395" spans="1:2" x14ac:dyDescent="0.3">
      <c r="A74395" t="s">
        <v>159</v>
      </c>
      <c r="B74395" t="s">
        <v>638</v>
      </c>
    </row>
    <row r="74396" spans="1:2" x14ac:dyDescent="0.3">
      <c r="A74396" t="s">
        <v>160</v>
      </c>
      <c r="B74396" t="s">
        <v>640</v>
      </c>
    </row>
    <row r="74397" spans="1:2" x14ac:dyDescent="0.3">
      <c r="A74397" t="s">
        <v>161</v>
      </c>
      <c r="B74397" t="s">
        <v>641</v>
      </c>
    </row>
    <row r="74398" spans="1:2" x14ac:dyDescent="0.3">
      <c r="A74398" t="s">
        <v>162</v>
      </c>
      <c r="B74398" t="s">
        <v>639</v>
      </c>
    </row>
    <row r="74399" spans="1:2" x14ac:dyDescent="0.3">
      <c r="A74399" t="s">
        <v>162</v>
      </c>
      <c r="B74399" t="s">
        <v>645</v>
      </c>
    </row>
    <row r="74400" spans="1:2" x14ac:dyDescent="0.3">
      <c r="A74400" t="s">
        <v>163</v>
      </c>
      <c r="B74400" t="s">
        <v>640</v>
      </c>
    </row>
    <row r="74401" spans="1:2" x14ac:dyDescent="0.3">
      <c r="A74401" t="s">
        <v>164</v>
      </c>
      <c r="B74401" t="s">
        <v>638</v>
      </c>
    </row>
    <row r="74402" spans="1:2" x14ac:dyDescent="0.3">
      <c r="A74402" t="s">
        <v>165</v>
      </c>
      <c r="B74402" t="s">
        <v>638</v>
      </c>
    </row>
    <row r="74403" spans="1:2" x14ac:dyDescent="0.3">
      <c r="A74403" t="s">
        <v>165</v>
      </c>
      <c r="B74403" t="s">
        <v>645</v>
      </c>
    </row>
    <row r="74404" spans="1:2" x14ac:dyDescent="0.3">
      <c r="A74404" t="s">
        <v>166</v>
      </c>
      <c r="B74404" t="s">
        <v>641</v>
      </c>
    </row>
    <row r="74405" spans="1:2" x14ac:dyDescent="0.3">
      <c r="A74405" t="s">
        <v>167</v>
      </c>
      <c r="B74405" t="s">
        <v>657</v>
      </c>
    </row>
    <row r="74406" spans="1:2" x14ac:dyDescent="0.3">
      <c r="A74406" t="s">
        <v>168</v>
      </c>
      <c r="B74406" t="s">
        <v>642</v>
      </c>
    </row>
    <row r="74407" spans="1:2" x14ac:dyDescent="0.3">
      <c r="A74407" t="s">
        <v>169</v>
      </c>
      <c r="B74407" t="s">
        <v>641</v>
      </c>
    </row>
    <row r="74408" spans="1:2" x14ac:dyDescent="0.3">
      <c r="A74408" t="s">
        <v>170</v>
      </c>
      <c r="B74408" t="s">
        <v>639</v>
      </c>
    </row>
    <row r="74409" spans="1:2" x14ac:dyDescent="0.3">
      <c r="A74409" t="s">
        <v>171</v>
      </c>
      <c r="B74409" t="s">
        <v>650</v>
      </c>
    </row>
    <row r="74410" spans="1:2" x14ac:dyDescent="0.3">
      <c r="A74410" t="s">
        <v>172</v>
      </c>
      <c r="B74410" t="s">
        <v>655</v>
      </c>
    </row>
    <row r="74411" spans="1:2" x14ac:dyDescent="0.3">
      <c r="A74411" t="s">
        <v>173</v>
      </c>
      <c r="B74411" t="s">
        <v>639</v>
      </c>
    </row>
    <row r="74412" spans="1:2" x14ac:dyDescent="0.3">
      <c r="A74412" t="s">
        <v>173</v>
      </c>
      <c r="B74412" t="s">
        <v>650</v>
      </c>
    </row>
    <row r="74413" spans="1:2" x14ac:dyDescent="0.3">
      <c r="A74413" t="s">
        <v>173</v>
      </c>
      <c r="B74413" t="s">
        <v>661</v>
      </c>
    </row>
    <row r="74414" spans="1:2" x14ac:dyDescent="0.3">
      <c r="A74414" t="s">
        <v>174</v>
      </c>
      <c r="B74414" t="s">
        <v>641</v>
      </c>
    </row>
    <row r="74415" spans="1:2" x14ac:dyDescent="0.3">
      <c r="A74415" t="s">
        <v>175</v>
      </c>
      <c r="B74415" t="s">
        <v>655</v>
      </c>
    </row>
    <row r="74416" spans="1:2" x14ac:dyDescent="0.3">
      <c r="A74416" t="s">
        <v>176</v>
      </c>
      <c r="B74416" t="s">
        <v>645</v>
      </c>
    </row>
    <row r="74417" spans="1:2" x14ac:dyDescent="0.3">
      <c r="A74417" t="s">
        <v>177</v>
      </c>
      <c r="B74417" t="s">
        <v>638</v>
      </c>
    </row>
    <row r="74418" spans="1:2" x14ac:dyDescent="0.3">
      <c r="A74418" t="s">
        <v>178</v>
      </c>
      <c r="B74418" t="s">
        <v>638</v>
      </c>
    </row>
    <row r="74419" spans="1:2" x14ac:dyDescent="0.3">
      <c r="A74419" t="s">
        <v>179</v>
      </c>
      <c r="B74419" t="s">
        <v>638</v>
      </c>
    </row>
    <row r="74420" spans="1:2" x14ac:dyDescent="0.3">
      <c r="A74420" t="s">
        <v>180</v>
      </c>
      <c r="B74420" t="s">
        <v>638</v>
      </c>
    </row>
    <row r="74421" spans="1:2" x14ac:dyDescent="0.3">
      <c r="A74421" t="s">
        <v>181</v>
      </c>
      <c r="B74421" t="s">
        <v>649</v>
      </c>
    </row>
    <row r="74422" spans="1:2" x14ac:dyDescent="0.3">
      <c r="A74422" t="s">
        <v>182</v>
      </c>
      <c r="B74422" t="s">
        <v>638</v>
      </c>
    </row>
    <row r="74423" spans="1:2" x14ac:dyDescent="0.3">
      <c r="A74423" t="s">
        <v>182</v>
      </c>
      <c r="B74423" t="s">
        <v>652</v>
      </c>
    </row>
    <row r="74424" spans="1:2" x14ac:dyDescent="0.3">
      <c r="A74424" t="s">
        <v>183</v>
      </c>
      <c r="B74424" t="s">
        <v>641</v>
      </c>
    </row>
    <row r="74425" spans="1:2" x14ac:dyDescent="0.3">
      <c r="A74425" t="s">
        <v>184</v>
      </c>
      <c r="B74425" t="s">
        <v>657</v>
      </c>
    </row>
    <row r="74426" spans="1:2" x14ac:dyDescent="0.3">
      <c r="A74426" t="s">
        <v>185</v>
      </c>
      <c r="B74426" t="s">
        <v>639</v>
      </c>
    </row>
    <row r="74427" spans="1:2" x14ac:dyDescent="0.3">
      <c r="A74427" t="s">
        <v>185</v>
      </c>
      <c r="B74427" t="s">
        <v>645</v>
      </c>
    </row>
    <row r="74428" spans="1:2" x14ac:dyDescent="0.3">
      <c r="A74428" t="s">
        <v>186</v>
      </c>
      <c r="B74428" t="s">
        <v>646</v>
      </c>
    </row>
    <row r="74429" spans="1:2" x14ac:dyDescent="0.3">
      <c r="A74429" t="s">
        <v>187</v>
      </c>
      <c r="B74429" t="s">
        <v>638</v>
      </c>
    </row>
    <row r="74430" spans="1:2" x14ac:dyDescent="0.3">
      <c r="A74430" t="s">
        <v>188</v>
      </c>
      <c r="B74430" t="s">
        <v>646</v>
      </c>
    </row>
    <row r="74431" spans="1:2" x14ac:dyDescent="0.3">
      <c r="A74431" t="s">
        <v>189</v>
      </c>
      <c r="B74431" t="s">
        <v>638</v>
      </c>
    </row>
    <row r="74432" spans="1:2" x14ac:dyDescent="0.3">
      <c r="A74432" t="s">
        <v>190</v>
      </c>
      <c r="B74432" t="s">
        <v>638</v>
      </c>
    </row>
    <row r="74433" spans="1:2" x14ac:dyDescent="0.3">
      <c r="A74433" t="s">
        <v>191</v>
      </c>
      <c r="B74433" t="s">
        <v>638</v>
      </c>
    </row>
    <row r="74434" spans="1:2" x14ac:dyDescent="0.3">
      <c r="A74434" t="s">
        <v>191</v>
      </c>
      <c r="B74434" t="s">
        <v>645</v>
      </c>
    </row>
    <row r="74435" spans="1:2" x14ac:dyDescent="0.3">
      <c r="A74435" t="s">
        <v>192</v>
      </c>
      <c r="B74435" t="s">
        <v>646</v>
      </c>
    </row>
    <row r="74436" spans="1:2" x14ac:dyDescent="0.3">
      <c r="A74436" t="s">
        <v>193</v>
      </c>
      <c r="B74436" t="s">
        <v>654</v>
      </c>
    </row>
    <row r="74437" spans="1:2" x14ac:dyDescent="0.3">
      <c r="A74437" t="s">
        <v>194</v>
      </c>
      <c r="B74437" t="s">
        <v>638</v>
      </c>
    </row>
    <row r="74438" spans="1:2" x14ac:dyDescent="0.3">
      <c r="A74438" t="s">
        <v>195</v>
      </c>
      <c r="B74438" t="s">
        <v>657</v>
      </c>
    </row>
    <row r="74439" spans="1:2" x14ac:dyDescent="0.3">
      <c r="A74439" t="s">
        <v>195</v>
      </c>
      <c r="B74439" t="s">
        <v>650</v>
      </c>
    </row>
    <row r="74440" spans="1:2" x14ac:dyDescent="0.3">
      <c r="A74440" t="s">
        <v>196</v>
      </c>
      <c r="B74440" t="s">
        <v>640</v>
      </c>
    </row>
    <row r="74441" spans="1:2" x14ac:dyDescent="0.3">
      <c r="A74441" t="s">
        <v>197</v>
      </c>
      <c r="B74441" t="s">
        <v>638</v>
      </c>
    </row>
    <row r="74442" spans="1:2" x14ac:dyDescent="0.3">
      <c r="A74442" t="s">
        <v>198</v>
      </c>
      <c r="B74442" t="s">
        <v>638</v>
      </c>
    </row>
    <row r="74443" spans="1:2" x14ac:dyDescent="0.3">
      <c r="A74443" t="s">
        <v>199</v>
      </c>
      <c r="B74443" t="s">
        <v>638</v>
      </c>
    </row>
    <row r="74444" spans="1:2" x14ac:dyDescent="0.3">
      <c r="A74444" t="s">
        <v>199</v>
      </c>
      <c r="B74444" t="s">
        <v>645</v>
      </c>
    </row>
    <row r="74445" spans="1:2" x14ac:dyDescent="0.3">
      <c r="A74445" t="s">
        <v>200</v>
      </c>
      <c r="B74445" t="s">
        <v>646</v>
      </c>
    </row>
    <row r="74446" spans="1:2" x14ac:dyDescent="0.3">
      <c r="A74446" t="s">
        <v>201</v>
      </c>
      <c r="B74446" t="s">
        <v>639</v>
      </c>
    </row>
    <row r="74447" spans="1:2" x14ac:dyDescent="0.3">
      <c r="A74447" t="s">
        <v>202</v>
      </c>
      <c r="B74447" t="s">
        <v>641</v>
      </c>
    </row>
    <row r="74448" spans="1:2" x14ac:dyDescent="0.3">
      <c r="A74448" t="s">
        <v>203</v>
      </c>
      <c r="B74448" t="s">
        <v>640</v>
      </c>
    </row>
    <row r="74449" spans="1:2" x14ac:dyDescent="0.3">
      <c r="A74449" t="s">
        <v>203</v>
      </c>
      <c r="B74449" t="s">
        <v>650</v>
      </c>
    </row>
    <row r="74450" spans="1:2" x14ac:dyDescent="0.3">
      <c r="A74450" t="s">
        <v>203</v>
      </c>
      <c r="B74450" t="s">
        <v>643</v>
      </c>
    </row>
    <row r="74451" spans="1:2" x14ac:dyDescent="0.3">
      <c r="A74451" t="s">
        <v>204</v>
      </c>
      <c r="B74451" t="s">
        <v>639</v>
      </c>
    </row>
    <row r="74452" spans="1:2" x14ac:dyDescent="0.3">
      <c r="A74452" t="s">
        <v>204</v>
      </c>
      <c r="B74452" t="s">
        <v>645</v>
      </c>
    </row>
    <row r="74453" spans="1:2" x14ac:dyDescent="0.3">
      <c r="A74453" t="s">
        <v>205</v>
      </c>
      <c r="B74453" t="s">
        <v>646</v>
      </c>
    </row>
    <row r="74454" spans="1:2" x14ac:dyDescent="0.3">
      <c r="A74454" t="s">
        <v>206</v>
      </c>
      <c r="B74454" t="s">
        <v>638</v>
      </c>
    </row>
    <row r="74455" spans="1:2" x14ac:dyDescent="0.3">
      <c r="A74455" t="s">
        <v>207</v>
      </c>
      <c r="B74455" t="s">
        <v>653</v>
      </c>
    </row>
    <row r="74456" spans="1:2" x14ac:dyDescent="0.3">
      <c r="A74456" t="s">
        <v>208</v>
      </c>
      <c r="B74456" t="s">
        <v>638</v>
      </c>
    </row>
    <row r="74457" spans="1:2" x14ac:dyDescent="0.3">
      <c r="A74457" t="s">
        <v>209</v>
      </c>
      <c r="B74457" t="s">
        <v>638</v>
      </c>
    </row>
    <row r="74458" spans="1:2" x14ac:dyDescent="0.3">
      <c r="A74458" t="s">
        <v>210</v>
      </c>
      <c r="B74458" t="s">
        <v>656</v>
      </c>
    </row>
    <row r="74459" spans="1:2" x14ac:dyDescent="0.3">
      <c r="A74459" t="s">
        <v>211</v>
      </c>
      <c r="B74459" t="s">
        <v>656</v>
      </c>
    </row>
    <row r="74460" spans="1:2" x14ac:dyDescent="0.3">
      <c r="A74460" t="s">
        <v>211</v>
      </c>
      <c r="B74460" t="s">
        <v>640</v>
      </c>
    </row>
    <row r="74461" spans="1:2" x14ac:dyDescent="0.3">
      <c r="A74461" t="s">
        <v>212</v>
      </c>
      <c r="B74461" t="s">
        <v>646</v>
      </c>
    </row>
    <row r="74462" spans="1:2" x14ac:dyDescent="0.3">
      <c r="A74462" t="s">
        <v>213</v>
      </c>
      <c r="B74462" t="s">
        <v>657</v>
      </c>
    </row>
    <row r="74463" spans="1:2" x14ac:dyDescent="0.3">
      <c r="A74463" t="s">
        <v>214</v>
      </c>
      <c r="B74463" t="s">
        <v>641</v>
      </c>
    </row>
    <row r="74464" spans="1:2" x14ac:dyDescent="0.3">
      <c r="A74464" t="s">
        <v>215</v>
      </c>
      <c r="B74464" t="s">
        <v>642</v>
      </c>
    </row>
    <row r="74465" spans="1:2" x14ac:dyDescent="0.3">
      <c r="A74465" t="s">
        <v>216</v>
      </c>
      <c r="B74465" t="s">
        <v>657</v>
      </c>
    </row>
    <row r="74466" spans="1:2" x14ac:dyDescent="0.3">
      <c r="A74466" t="s">
        <v>217</v>
      </c>
      <c r="B74466" t="s">
        <v>653</v>
      </c>
    </row>
    <row r="74467" spans="1:2" x14ac:dyDescent="0.3">
      <c r="A74467" t="s">
        <v>218</v>
      </c>
      <c r="B74467" t="s">
        <v>638</v>
      </c>
    </row>
    <row r="74468" spans="1:2" x14ac:dyDescent="0.3">
      <c r="A74468" t="s">
        <v>219</v>
      </c>
      <c r="B74468" t="s">
        <v>657</v>
      </c>
    </row>
    <row r="74469" spans="1:2" x14ac:dyDescent="0.3">
      <c r="A74469" t="s">
        <v>219</v>
      </c>
      <c r="B74469" t="s">
        <v>650</v>
      </c>
    </row>
    <row r="74470" spans="1:2" x14ac:dyDescent="0.3">
      <c r="A74470" t="s">
        <v>220</v>
      </c>
      <c r="B74470" t="s">
        <v>660</v>
      </c>
    </row>
    <row r="74471" spans="1:2" x14ac:dyDescent="0.3">
      <c r="A74471" t="s">
        <v>221</v>
      </c>
      <c r="B74471" t="s">
        <v>649</v>
      </c>
    </row>
    <row r="74472" spans="1:2" x14ac:dyDescent="0.3">
      <c r="A74472" t="s">
        <v>222</v>
      </c>
      <c r="B74472" t="s">
        <v>651</v>
      </c>
    </row>
    <row r="74473" spans="1:2" x14ac:dyDescent="0.3">
      <c r="A74473" t="s">
        <v>223</v>
      </c>
      <c r="B74473" t="s">
        <v>639</v>
      </c>
    </row>
    <row r="74474" spans="1:2" x14ac:dyDescent="0.3">
      <c r="A74474" t="s">
        <v>223</v>
      </c>
      <c r="B74474" t="s">
        <v>657</v>
      </c>
    </row>
    <row r="74475" spans="1:2" x14ac:dyDescent="0.3">
      <c r="A74475" t="s">
        <v>223</v>
      </c>
      <c r="B74475" t="s">
        <v>650</v>
      </c>
    </row>
    <row r="74476" spans="1:2" x14ac:dyDescent="0.3">
      <c r="A74476" t="s">
        <v>223</v>
      </c>
      <c r="B74476" t="s">
        <v>652</v>
      </c>
    </row>
    <row r="74477" spans="1:2" x14ac:dyDescent="0.3">
      <c r="A74477" t="s">
        <v>223</v>
      </c>
      <c r="B74477" t="s">
        <v>651</v>
      </c>
    </row>
    <row r="74478" spans="1:2" x14ac:dyDescent="0.3">
      <c r="A74478" t="s">
        <v>224</v>
      </c>
      <c r="B74478" t="s">
        <v>638</v>
      </c>
    </row>
    <row r="74479" spans="1:2" x14ac:dyDescent="0.3">
      <c r="A74479" t="s">
        <v>225</v>
      </c>
      <c r="B74479" t="s">
        <v>649</v>
      </c>
    </row>
    <row r="74480" spans="1:2" x14ac:dyDescent="0.3">
      <c r="A74480" t="s">
        <v>226</v>
      </c>
      <c r="B74480" t="s">
        <v>641</v>
      </c>
    </row>
    <row r="74481" spans="1:2" x14ac:dyDescent="0.3">
      <c r="A74481" t="s">
        <v>227</v>
      </c>
      <c r="B74481" t="s">
        <v>646</v>
      </c>
    </row>
    <row r="74482" spans="1:2" x14ac:dyDescent="0.3">
      <c r="A74482" t="s">
        <v>228</v>
      </c>
      <c r="B74482" t="s">
        <v>653</v>
      </c>
    </row>
    <row r="74483" spans="1:2" x14ac:dyDescent="0.3">
      <c r="A74483" t="s">
        <v>229</v>
      </c>
      <c r="B74483" t="s">
        <v>646</v>
      </c>
    </row>
    <row r="74484" spans="1:2" x14ac:dyDescent="0.3">
      <c r="A74484" t="s">
        <v>230</v>
      </c>
      <c r="B74484" t="s">
        <v>650</v>
      </c>
    </row>
    <row r="74485" spans="1:2" x14ac:dyDescent="0.3">
      <c r="A74485" t="s">
        <v>231</v>
      </c>
      <c r="B74485" t="s">
        <v>638</v>
      </c>
    </row>
    <row r="74486" spans="1:2" x14ac:dyDescent="0.3">
      <c r="A74486" t="s">
        <v>232</v>
      </c>
      <c r="B74486" t="s">
        <v>638</v>
      </c>
    </row>
    <row r="74487" spans="1:2" x14ac:dyDescent="0.3">
      <c r="A74487" t="s">
        <v>233</v>
      </c>
      <c r="B74487" t="s">
        <v>662</v>
      </c>
    </row>
    <row r="74488" spans="1:2" x14ac:dyDescent="0.3">
      <c r="A74488" t="s">
        <v>234</v>
      </c>
      <c r="B74488" t="s">
        <v>650</v>
      </c>
    </row>
    <row r="74489" spans="1:2" x14ac:dyDescent="0.3">
      <c r="A74489" t="s">
        <v>235</v>
      </c>
      <c r="B74489" t="s">
        <v>638</v>
      </c>
    </row>
    <row r="74490" spans="1:2" x14ac:dyDescent="0.3">
      <c r="A74490" t="s">
        <v>235</v>
      </c>
      <c r="B74490" t="s">
        <v>659</v>
      </c>
    </row>
    <row r="74491" spans="1:2" x14ac:dyDescent="0.3">
      <c r="A74491" t="s">
        <v>236</v>
      </c>
      <c r="B74491" t="s">
        <v>651</v>
      </c>
    </row>
    <row r="74492" spans="1:2" x14ac:dyDescent="0.3">
      <c r="A74492" t="s">
        <v>237</v>
      </c>
      <c r="B74492" t="s">
        <v>638</v>
      </c>
    </row>
    <row r="74493" spans="1:2" x14ac:dyDescent="0.3">
      <c r="A74493" t="s">
        <v>238</v>
      </c>
      <c r="B74493" t="s">
        <v>654</v>
      </c>
    </row>
    <row r="74494" spans="1:2" x14ac:dyDescent="0.3">
      <c r="A74494" t="s">
        <v>239</v>
      </c>
      <c r="B74494" t="s">
        <v>657</v>
      </c>
    </row>
    <row r="74495" spans="1:2" x14ac:dyDescent="0.3">
      <c r="A74495" t="s">
        <v>240</v>
      </c>
      <c r="B74495" t="s">
        <v>653</v>
      </c>
    </row>
    <row r="74496" spans="1:2" x14ac:dyDescent="0.3">
      <c r="A74496" t="s">
        <v>241</v>
      </c>
      <c r="B74496" t="s">
        <v>638</v>
      </c>
    </row>
    <row r="74497" spans="1:2" x14ac:dyDescent="0.3">
      <c r="A74497" t="s">
        <v>242</v>
      </c>
      <c r="B74497" t="s">
        <v>638</v>
      </c>
    </row>
    <row r="74498" spans="1:2" x14ac:dyDescent="0.3">
      <c r="A74498" t="s">
        <v>243</v>
      </c>
      <c r="B74498" t="s">
        <v>640</v>
      </c>
    </row>
    <row r="74499" spans="1:2" x14ac:dyDescent="0.3">
      <c r="A74499" t="s">
        <v>244</v>
      </c>
      <c r="B74499" t="s">
        <v>657</v>
      </c>
    </row>
    <row r="74500" spans="1:2" x14ac:dyDescent="0.3">
      <c r="A74500" t="s">
        <v>245</v>
      </c>
      <c r="B74500" t="s">
        <v>638</v>
      </c>
    </row>
    <row r="74501" spans="1:2" x14ac:dyDescent="0.3">
      <c r="A74501" t="s">
        <v>246</v>
      </c>
      <c r="B74501" t="s">
        <v>655</v>
      </c>
    </row>
    <row r="74502" spans="1:2" x14ac:dyDescent="0.3">
      <c r="A74502" t="s">
        <v>247</v>
      </c>
      <c r="B74502" t="s">
        <v>646</v>
      </c>
    </row>
    <row r="74503" spans="1:2" x14ac:dyDescent="0.3">
      <c r="A74503" t="s">
        <v>248</v>
      </c>
      <c r="B74503" t="s">
        <v>639</v>
      </c>
    </row>
    <row r="74504" spans="1:2" x14ac:dyDescent="0.3">
      <c r="A74504" t="s">
        <v>248</v>
      </c>
      <c r="B74504" t="s">
        <v>661</v>
      </c>
    </row>
    <row r="74505" spans="1:2" x14ac:dyDescent="0.3">
      <c r="A74505" t="s">
        <v>249</v>
      </c>
      <c r="B74505" t="s">
        <v>646</v>
      </c>
    </row>
    <row r="74506" spans="1:2" x14ac:dyDescent="0.3">
      <c r="A74506" t="s">
        <v>250</v>
      </c>
      <c r="B74506" t="s">
        <v>646</v>
      </c>
    </row>
    <row r="74507" spans="1:2" x14ac:dyDescent="0.3">
      <c r="A74507" t="s">
        <v>251</v>
      </c>
      <c r="B74507" t="s">
        <v>653</v>
      </c>
    </row>
    <row r="74508" spans="1:2" x14ac:dyDescent="0.3">
      <c r="A74508" t="s">
        <v>252</v>
      </c>
      <c r="B74508" t="s">
        <v>660</v>
      </c>
    </row>
    <row r="74509" spans="1:2" x14ac:dyDescent="0.3">
      <c r="A74509" t="s">
        <v>253</v>
      </c>
      <c r="B74509" t="s">
        <v>652</v>
      </c>
    </row>
    <row r="74510" spans="1:2" x14ac:dyDescent="0.3">
      <c r="A74510" t="s">
        <v>254</v>
      </c>
      <c r="B74510" t="s">
        <v>641</v>
      </c>
    </row>
    <row r="74511" spans="1:2" x14ac:dyDescent="0.3">
      <c r="A74511" t="s">
        <v>255</v>
      </c>
      <c r="B74511" t="s">
        <v>646</v>
      </c>
    </row>
    <row r="74512" spans="1:2" x14ac:dyDescent="0.3">
      <c r="A74512" t="s">
        <v>256</v>
      </c>
      <c r="B74512" t="s">
        <v>653</v>
      </c>
    </row>
    <row r="74513" spans="1:2" x14ac:dyDescent="0.3">
      <c r="A74513" t="s">
        <v>257</v>
      </c>
      <c r="B74513" t="s">
        <v>656</v>
      </c>
    </row>
    <row r="74514" spans="1:2" x14ac:dyDescent="0.3">
      <c r="A74514" t="s">
        <v>258</v>
      </c>
      <c r="B74514" t="s">
        <v>638</v>
      </c>
    </row>
    <row r="74515" spans="1:2" x14ac:dyDescent="0.3">
      <c r="A74515" t="s">
        <v>259</v>
      </c>
      <c r="B74515" t="s">
        <v>643</v>
      </c>
    </row>
    <row r="74516" spans="1:2" x14ac:dyDescent="0.3">
      <c r="A74516" t="s">
        <v>260</v>
      </c>
      <c r="B74516" t="s">
        <v>649</v>
      </c>
    </row>
    <row r="74517" spans="1:2" x14ac:dyDescent="0.3">
      <c r="A74517" t="s">
        <v>261</v>
      </c>
      <c r="B74517" t="s">
        <v>657</v>
      </c>
    </row>
    <row r="74518" spans="1:2" x14ac:dyDescent="0.3">
      <c r="A74518" t="s">
        <v>262</v>
      </c>
      <c r="B74518" t="s">
        <v>638</v>
      </c>
    </row>
    <row r="74519" spans="1:2" x14ac:dyDescent="0.3">
      <c r="A74519" t="s">
        <v>263</v>
      </c>
      <c r="B74519" t="s">
        <v>652</v>
      </c>
    </row>
    <row r="74520" spans="1:2" x14ac:dyDescent="0.3">
      <c r="A74520" t="s">
        <v>263</v>
      </c>
      <c r="B74520" t="s">
        <v>651</v>
      </c>
    </row>
    <row r="74521" spans="1:2" x14ac:dyDescent="0.3">
      <c r="A74521" t="s">
        <v>264</v>
      </c>
      <c r="B74521" t="s">
        <v>649</v>
      </c>
    </row>
    <row r="74522" spans="1:2" x14ac:dyDescent="0.3">
      <c r="A74522" t="s">
        <v>265</v>
      </c>
      <c r="B74522" t="s">
        <v>640</v>
      </c>
    </row>
    <row r="74523" spans="1:2" x14ac:dyDescent="0.3">
      <c r="A74523" t="s">
        <v>266</v>
      </c>
      <c r="B74523" t="s">
        <v>638</v>
      </c>
    </row>
    <row r="74524" spans="1:2" x14ac:dyDescent="0.3">
      <c r="A74524" t="s">
        <v>267</v>
      </c>
      <c r="B74524" t="s">
        <v>638</v>
      </c>
    </row>
    <row r="74525" spans="1:2" x14ac:dyDescent="0.3">
      <c r="A74525" t="s">
        <v>268</v>
      </c>
      <c r="B74525" t="s">
        <v>661</v>
      </c>
    </row>
    <row r="74526" spans="1:2" x14ac:dyDescent="0.3">
      <c r="A74526" t="s">
        <v>269</v>
      </c>
      <c r="B74526" t="s">
        <v>638</v>
      </c>
    </row>
    <row r="74527" spans="1:2" x14ac:dyDescent="0.3">
      <c r="A74527" t="s">
        <v>270</v>
      </c>
      <c r="B74527" t="s">
        <v>638</v>
      </c>
    </row>
    <row r="74528" spans="1:2" x14ac:dyDescent="0.3">
      <c r="A74528" t="s">
        <v>271</v>
      </c>
      <c r="B74528" t="s">
        <v>660</v>
      </c>
    </row>
    <row r="74529" spans="1:2" x14ac:dyDescent="0.3">
      <c r="A74529" t="s">
        <v>272</v>
      </c>
      <c r="B74529" t="s">
        <v>641</v>
      </c>
    </row>
    <row r="74530" spans="1:2" x14ac:dyDescent="0.3">
      <c r="A74530" t="s">
        <v>273</v>
      </c>
      <c r="B74530" t="s">
        <v>638</v>
      </c>
    </row>
    <row r="74531" spans="1:2" x14ac:dyDescent="0.3">
      <c r="A74531" t="s">
        <v>273</v>
      </c>
      <c r="B74531" t="s">
        <v>651</v>
      </c>
    </row>
    <row r="74532" spans="1:2" x14ac:dyDescent="0.3">
      <c r="A74532" t="s">
        <v>274</v>
      </c>
      <c r="B74532" t="s">
        <v>642</v>
      </c>
    </row>
    <row r="74533" spans="1:2" x14ac:dyDescent="0.3">
      <c r="A74533" t="s">
        <v>275</v>
      </c>
      <c r="B74533" t="s">
        <v>658</v>
      </c>
    </row>
    <row r="74534" spans="1:2" x14ac:dyDescent="0.3">
      <c r="A74534" t="s">
        <v>276</v>
      </c>
      <c r="B74534" t="s">
        <v>638</v>
      </c>
    </row>
    <row r="74535" spans="1:2" x14ac:dyDescent="0.3">
      <c r="A74535" t="s">
        <v>276</v>
      </c>
      <c r="B74535" t="s">
        <v>659</v>
      </c>
    </row>
    <row r="74536" spans="1:2" x14ac:dyDescent="0.3">
      <c r="A74536" t="s">
        <v>276</v>
      </c>
      <c r="B74536" t="s">
        <v>651</v>
      </c>
    </row>
    <row r="74537" spans="1:2" x14ac:dyDescent="0.3">
      <c r="A74537" t="s">
        <v>277</v>
      </c>
      <c r="B74537" t="s">
        <v>640</v>
      </c>
    </row>
    <row r="74538" spans="1:2" x14ac:dyDescent="0.3">
      <c r="A74538" t="s">
        <v>277</v>
      </c>
      <c r="B74538" t="s">
        <v>653</v>
      </c>
    </row>
    <row r="74539" spans="1:2" x14ac:dyDescent="0.3">
      <c r="A74539" t="s">
        <v>278</v>
      </c>
      <c r="B74539" t="s">
        <v>650</v>
      </c>
    </row>
    <row r="74540" spans="1:2" x14ac:dyDescent="0.3">
      <c r="A74540" t="s">
        <v>279</v>
      </c>
      <c r="B74540" t="s">
        <v>638</v>
      </c>
    </row>
    <row r="74541" spans="1:2" x14ac:dyDescent="0.3">
      <c r="A74541" t="s">
        <v>280</v>
      </c>
      <c r="B74541" t="s">
        <v>641</v>
      </c>
    </row>
    <row r="74542" spans="1:2" x14ac:dyDescent="0.3">
      <c r="A74542" t="s">
        <v>280</v>
      </c>
      <c r="B74542" t="s">
        <v>643</v>
      </c>
    </row>
    <row r="74543" spans="1:2" x14ac:dyDescent="0.3">
      <c r="A74543" t="s">
        <v>281</v>
      </c>
      <c r="B74543" t="s">
        <v>646</v>
      </c>
    </row>
    <row r="74544" spans="1:2" x14ac:dyDescent="0.3">
      <c r="A74544" t="s">
        <v>282</v>
      </c>
      <c r="B74544" t="s">
        <v>640</v>
      </c>
    </row>
    <row r="74545" spans="1:2" x14ac:dyDescent="0.3">
      <c r="A74545" t="s">
        <v>282</v>
      </c>
      <c r="B74545" t="s">
        <v>653</v>
      </c>
    </row>
    <row r="74546" spans="1:2" x14ac:dyDescent="0.3">
      <c r="A74546" t="s">
        <v>283</v>
      </c>
      <c r="B74546" t="s">
        <v>658</v>
      </c>
    </row>
    <row r="74547" spans="1:2" x14ac:dyDescent="0.3">
      <c r="A74547" t="s">
        <v>284</v>
      </c>
      <c r="B74547" t="s">
        <v>649</v>
      </c>
    </row>
    <row r="74548" spans="1:2" x14ac:dyDescent="0.3">
      <c r="A74548" t="s">
        <v>285</v>
      </c>
      <c r="B74548" t="s">
        <v>650</v>
      </c>
    </row>
    <row r="74549" spans="1:2" x14ac:dyDescent="0.3">
      <c r="A74549" t="s">
        <v>286</v>
      </c>
      <c r="B74549" t="s">
        <v>653</v>
      </c>
    </row>
    <row r="74550" spans="1:2" x14ac:dyDescent="0.3">
      <c r="A74550" t="s">
        <v>287</v>
      </c>
      <c r="B74550" t="s">
        <v>646</v>
      </c>
    </row>
    <row r="74551" spans="1:2" x14ac:dyDescent="0.3">
      <c r="A74551" t="s">
        <v>288</v>
      </c>
      <c r="B74551" t="s">
        <v>649</v>
      </c>
    </row>
    <row r="74552" spans="1:2" x14ac:dyDescent="0.3">
      <c r="A74552" t="s">
        <v>289</v>
      </c>
      <c r="B74552" t="s">
        <v>638</v>
      </c>
    </row>
    <row r="74553" spans="1:2" x14ac:dyDescent="0.3">
      <c r="A74553" t="s">
        <v>290</v>
      </c>
      <c r="B74553" t="s">
        <v>639</v>
      </c>
    </row>
    <row r="74554" spans="1:2" x14ac:dyDescent="0.3">
      <c r="A74554" t="s">
        <v>291</v>
      </c>
      <c r="B74554" t="s">
        <v>638</v>
      </c>
    </row>
    <row r="74555" spans="1:2" x14ac:dyDescent="0.3">
      <c r="A74555" t="s">
        <v>292</v>
      </c>
      <c r="B74555" t="s">
        <v>638</v>
      </c>
    </row>
    <row r="74556" spans="1:2" x14ac:dyDescent="0.3">
      <c r="A74556" t="s">
        <v>293</v>
      </c>
      <c r="B74556" t="s">
        <v>638</v>
      </c>
    </row>
    <row r="74557" spans="1:2" x14ac:dyDescent="0.3">
      <c r="A74557" t="s">
        <v>294</v>
      </c>
      <c r="B74557" t="s">
        <v>640</v>
      </c>
    </row>
    <row r="74558" spans="1:2" x14ac:dyDescent="0.3">
      <c r="A74558" t="s">
        <v>294</v>
      </c>
      <c r="B74558" t="s">
        <v>653</v>
      </c>
    </row>
    <row r="74559" spans="1:2" x14ac:dyDescent="0.3">
      <c r="A74559" t="s">
        <v>295</v>
      </c>
      <c r="B74559" t="s">
        <v>641</v>
      </c>
    </row>
    <row r="74560" spans="1:2" x14ac:dyDescent="0.3">
      <c r="A74560" t="s">
        <v>296</v>
      </c>
      <c r="B74560" t="s">
        <v>639</v>
      </c>
    </row>
    <row r="74561" spans="1:2" x14ac:dyDescent="0.3">
      <c r="A74561" t="s">
        <v>296</v>
      </c>
      <c r="B74561" t="s">
        <v>645</v>
      </c>
    </row>
    <row r="74562" spans="1:2" x14ac:dyDescent="0.3">
      <c r="A74562" t="s">
        <v>297</v>
      </c>
      <c r="B74562" t="s">
        <v>650</v>
      </c>
    </row>
    <row r="74563" spans="1:2" x14ac:dyDescent="0.3">
      <c r="A74563" t="s">
        <v>298</v>
      </c>
      <c r="B74563" t="s">
        <v>640</v>
      </c>
    </row>
    <row r="74564" spans="1:2" x14ac:dyDescent="0.3">
      <c r="A74564" t="s">
        <v>299</v>
      </c>
      <c r="B74564" t="s">
        <v>653</v>
      </c>
    </row>
    <row r="74565" spans="1:2" x14ac:dyDescent="0.3">
      <c r="A74565" t="s">
        <v>300</v>
      </c>
      <c r="B74565" t="s">
        <v>640</v>
      </c>
    </row>
    <row r="74566" spans="1:2" x14ac:dyDescent="0.3">
      <c r="A74566" t="s">
        <v>300</v>
      </c>
      <c r="B74566" t="s">
        <v>643</v>
      </c>
    </row>
    <row r="74567" spans="1:2" x14ac:dyDescent="0.3">
      <c r="A74567" t="s">
        <v>301</v>
      </c>
      <c r="B74567" t="s">
        <v>662</v>
      </c>
    </row>
    <row r="74568" spans="1:2" x14ac:dyDescent="0.3">
      <c r="A74568" t="s">
        <v>302</v>
      </c>
      <c r="B74568" t="s">
        <v>649</v>
      </c>
    </row>
    <row r="74569" spans="1:2" x14ac:dyDescent="0.3">
      <c r="A74569" t="s">
        <v>303</v>
      </c>
      <c r="B74569" t="s">
        <v>651</v>
      </c>
    </row>
    <row r="74570" spans="1:2" x14ac:dyDescent="0.3">
      <c r="A74570" t="s">
        <v>304</v>
      </c>
      <c r="B74570" t="s">
        <v>651</v>
      </c>
    </row>
    <row r="74571" spans="1:2" x14ac:dyDescent="0.3">
      <c r="A74571" t="s">
        <v>305</v>
      </c>
      <c r="B74571" t="s">
        <v>650</v>
      </c>
    </row>
    <row r="74572" spans="1:2" x14ac:dyDescent="0.3">
      <c r="A74572" t="s">
        <v>306</v>
      </c>
      <c r="B74572" t="s">
        <v>638</v>
      </c>
    </row>
    <row r="74573" spans="1:2" x14ac:dyDescent="0.3">
      <c r="A74573" t="s">
        <v>307</v>
      </c>
      <c r="B74573" t="s">
        <v>639</v>
      </c>
    </row>
    <row r="74574" spans="1:2" x14ac:dyDescent="0.3">
      <c r="A74574" t="s">
        <v>307</v>
      </c>
      <c r="B74574" t="s">
        <v>645</v>
      </c>
    </row>
    <row r="74575" spans="1:2" x14ac:dyDescent="0.3">
      <c r="A74575" t="s">
        <v>308</v>
      </c>
      <c r="B74575" t="s">
        <v>639</v>
      </c>
    </row>
    <row r="74576" spans="1:2" x14ac:dyDescent="0.3">
      <c r="A74576" t="s">
        <v>309</v>
      </c>
      <c r="B74576" t="s">
        <v>638</v>
      </c>
    </row>
    <row r="74577" spans="1:2" x14ac:dyDescent="0.3">
      <c r="A74577" t="s">
        <v>310</v>
      </c>
      <c r="B74577" t="s">
        <v>638</v>
      </c>
    </row>
    <row r="74578" spans="1:2" x14ac:dyDescent="0.3">
      <c r="A74578" t="s">
        <v>311</v>
      </c>
      <c r="B74578" t="s">
        <v>639</v>
      </c>
    </row>
    <row r="74579" spans="1:2" x14ac:dyDescent="0.3">
      <c r="A74579" t="s">
        <v>311</v>
      </c>
      <c r="B74579" t="s">
        <v>645</v>
      </c>
    </row>
    <row r="74580" spans="1:2" x14ac:dyDescent="0.3">
      <c r="A74580" t="s">
        <v>312</v>
      </c>
      <c r="B74580" t="s">
        <v>653</v>
      </c>
    </row>
    <row r="74581" spans="1:2" x14ac:dyDescent="0.3">
      <c r="A74581" t="s">
        <v>313</v>
      </c>
      <c r="B74581" t="s">
        <v>639</v>
      </c>
    </row>
    <row r="74582" spans="1:2" x14ac:dyDescent="0.3">
      <c r="A74582" t="s">
        <v>314</v>
      </c>
      <c r="B74582" t="s">
        <v>638</v>
      </c>
    </row>
    <row r="74583" spans="1:2" x14ac:dyDescent="0.3">
      <c r="A74583" t="s">
        <v>314</v>
      </c>
      <c r="B74583" t="s">
        <v>652</v>
      </c>
    </row>
    <row r="74584" spans="1:2" x14ac:dyDescent="0.3">
      <c r="A74584" t="s">
        <v>315</v>
      </c>
      <c r="B74584" t="s">
        <v>646</v>
      </c>
    </row>
    <row r="74585" spans="1:2" x14ac:dyDescent="0.3">
      <c r="A74585" t="s">
        <v>316</v>
      </c>
      <c r="B74585" t="s">
        <v>641</v>
      </c>
    </row>
    <row r="74586" spans="1:2" x14ac:dyDescent="0.3">
      <c r="A74586" t="s">
        <v>317</v>
      </c>
      <c r="B74586" t="s">
        <v>639</v>
      </c>
    </row>
    <row r="74587" spans="1:2" x14ac:dyDescent="0.3">
      <c r="A74587" t="s">
        <v>318</v>
      </c>
      <c r="B74587" t="s">
        <v>651</v>
      </c>
    </row>
    <row r="74588" spans="1:2" x14ac:dyDescent="0.3">
      <c r="A74588" t="s">
        <v>319</v>
      </c>
      <c r="B74588" t="s">
        <v>640</v>
      </c>
    </row>
    <row r="74589" spans="1:2" x14ac:dyDescent="0.3">
      <c r="A74589" t="s">
        <v>319</v>
      </c>
      <c r="B74589" t="s">
        <v>643</v>
      </c>
    </row>
    <row r="74590" spans="1:2" x14ac:dyDescent="0.3">
      <c r="A74590" t="s">
        <v>320</v>
      </c>
      <c r="B74590" t="s">
        <v>650</v>
      </c>
    </row>
    <row r="74591" spans="1:2" x14ac:dyDescent="0.3">
      <c r="A74591" t="s">
        <v>321</v>
      </c>
      <c r="B74591" t="s">
        <v>639</v>
      </c>
    </row>
    <row r="74592" spans="1:2" x14ac:dyDescent="0.3">
      <c r="A74592" t="s">
        <v>322</v>
      </c>
      <c r="B74592" t="s">
        <v>639</v>
      </c>
    </row>
    <row r="74593" spans="1:2" x14ac:dyDescent="0.3">
      <c r="A74593" t="s">
        <v>323</v>
      </c>
      <c r="B74593" t="s">
        <v>642</v>
      </c>
    </row>
    <row r="74594" spans="1:2" x14ac:dyDescent="0.3">
      <c r="A74594" t="s">
        <v>324</v>
      </c>
      <c r="B74594" t="s">
        <v>639</v>
      </c>
    </row>
    <row r="74595" spans="1:2" x14ac:dyDescent="0.3">
      <c r="A74595" t="s">
        <v>325</v>
      </c>
      <c r="B74595" t="s">
        <v>638</v>
      </c>
    </row>
    <row r="74596" spans="1:2" x14ac:dyDescent="0.3">
      <c r="A74596" t="s">
        <v>326</v>
      </c>
      <c r="B74596" t="s">
        <v>639</v>
      </c>
    </row>
    <row r="74597" spans="1:2" x14ac:dyDescent="0.3">
      <c r="A74597" t="s">
        <v>327</v>
      </c>
      <c r="B74597" t="s">
        <v>639</v>
      </c>
    </row>
    <row r="74598" spans="1:2" x14ac:dyDescent="0.3">
      <c r="A74598" t="s">
        <v>328</v>
      </c>
      <c r="B74598" t="s">
        <v>663</v>
      </c>
    </row>
    <row r="74599" spans="1:2" x14ac:dyDescent="0.3">
      <c r="A74599" t="s">
        <v>329</v>
      </c>
      <c r="B74599" t="s">
        <v>638</v>
      </c>
    </row>
    <row r="74600" spans="1:2" x14ac:dyDescent="0.3">
      <c r="A74600" t="s">
        <v>330</v>
      </c>
      <c r="B74600" t="s">
        <v>640</v>
      </c>
    </row>
    <row r="74601" spans="1:2" x14ac:dyDescent="0.3">
      <c r="A74601" t="s">
        <v>331</v>
      </c>
      <c r="B74601" t="s">
        <v>638</v>
      </c>
    </row>
    <row r="74602" spans="1:2" x14ac:dyDescent="0.3">
      <c r="A74602" t="s">
        <v>332</v>
      </c>
      <c r="B74602" t="s">
        <v>639</v>
      </c>
    </row>
    <row r="74603" spans="1:2" x14ac:dyDescent="0.3">
      <c r="A74603" t="s">
        <v>332</v>
      </c>
      <c r="B74603" t="s">
        <v>645</v>
      </c>
    </row>
    <row r="74604" spans="1:2" x14ac:dyDescent="0.3">
      <c r="A74604" t="s">
        <v>333</v>
      </c>
      <c r="B74604" t="s">
        <v>641</v>
      </c>
    </row>
    <row r="74605" spans="1:2" x14ac:dyDescent="0.3">
      <c r="A74605" t="s">
        <v>334</v>
      </c>
      <c r="B74605" t="s">
        <v>638</v>
      </c>
    </row>
    <row r="74606" spans="1:2" x14ac:dyDescent="0.3">
      <c r="A74606" t="s">
        <v>335</v>
      </c>
      <c r="B74606" t="s">
        <v>638</v>
      </c>
    </row>
    <row r="74607" spans="1:2" x14ac:dyDescent="0.3">
      <c r="A74607" t="s">
        <v>336</v>
      </c>
      <c r="B74607" t="s">
        <v>651</v>
      </c>
    </row>
    <row r="74608" spans="1:2" x14ac:dyDescent="0.3">
      <c r="A74608" t="s">
        <v>337</v>
      </c>
      <c r="B74608" t="s">
        <v>644</v>
      </c>
    </row>
    <row r="74609" spans="1:2" x14ac:dyDescent="0.3">
      <c r="A74609" t="s">
        <v>338</v>
      </c>
      <c r="B74609" t="s">
        <v>641</v>
      </c>
    </row>
    <row r="74610" spans="1:2" x14ac:dyDescent="0.3">
      <c r="A74610" t="s">
        <v>339</v>
      </c>
      <c r="B74610" t="s">
        <v>638</v>
      </c>
    </row>
    <row r="74611" spans="1:2" x14ac:dyDescent="0.3">
      <c r="A74611" t="s">
        <v>339</v>
      </c>
      <c r="B74611" t="s">
        <v>661</v>
      </c>
    </row>
    <row r="74612" spans="1:2" x14ac:dyDescent="0.3">
      <c r="A74612" t="s">
        <v>340</v>
      </c>
      <c r="B74612" t="s">
        <v>661</v>
      </c>
    </row>
    <row r="74613" spans="1:2" x14ac:dyDescent="0.3">
      <c r="A74613" t="s">
        <v>341</v>
      </c>
      <c r="B74613" t="s">
        <v>638</v>
      </c>
    </row>
    <row r="74614" spans="1:2" x14ac:dyDescent="0.3">
      <c r="A74614" t="s">
        <v>342</v>
      </c>
      <c r="B74614" t="s">
        <v>653</v>
      </c>
    </row>
    <row r="74615" spans="1:2" x14ac:dyDescent="0.3">
      <c r="A74615" t="s">
        <v>343</v>
      </c>
      <c r="B74615" t="s">
        <v>639</v>
      </c>
    </row>
    <row r="74616" spans="1:2" x14ac:dyDescent="0.3">
      <c r="A74616" t="s">
        <v>343</v>
      </c>
      <c r="B74616" t="s">
        <v>643</v>
      </c>
    </row>
    <row r="74617" spans="1:2" x14ac:dyDescent="0.3">
      <c r="A74617" t="s">
        <v>344</v>
      </c>
      <c r="B74617" t="s">
        <v>647</v>
      </c>
    </row>
    <row r="74618" spans="1:2" x14ac:dyDescent="0.3">
      <c r="A74618" t="s">
        <v>345</v>
      </c>
      <c r="B74618" t="s">
        <v>638</v>
      </c>
    </row>
    <row r="74619" spans="1:2" x14ac:dyDescent="0.3">
      <c r="A74619" t="s">
        <v>346</v>
      </c>
      <c r="B74619" t="s">
        <v>638</v>
      </c>
    </row>
    <row r="74620" spans="1:2" x14ac:dyDescent="0.3">
      <c r="A74620" t="s">
        <v>347</v>
      </c>
      <c r="B74620" t="s">
        <v>638</v>
      </c>
    </row>
    <row r="74621" spans="1:2" x14ac:dyDescent="0.3">
      <c r="A74621" t="s">
        <v>348</v>
      </c>
      <c r="B74621" t="s">
        <v>647</v>
      </c>
    </row>
    <row r="74622" spans="1:2" x14ac:dyDescent="0.3">
      <c r="A74622" t="s">
        <v>349</v>
      </c>
      <c r="B74622" t="s">
        <v>653</v>
      </c>
    </row>
    <row r="74623" spans="1:2" x14ac:dyDescent="0.3">
      <c r="A74623" t="s">
        <v>350</v>
      </c>
      <c r="B74623" t="s">
        <v>638</v>
      </c>
    </row>
    <row r="74624" spans="1:2" x14ac:dyDescent="0.3">
      <c r="A74624" t="s">
        <v>351</v>
      </c>
      <c r="B74624" t="s">
        <v>646</v>
      </c>
    </row>
    <row r="74625" spans="1:2" x14ac:dyDescent="0.3">
      <c r="A74625" t="s">
        <v>352</v>
      </c>
      <c r="B74625" t="s">
        <v>639</v>
      </c>
    </row>
    <row r="74626" spans="1:2" x14ac:dyDescent="0.3">
      <c r="A74626" t="s">
        <v>353</v>
      </c>
      <c r="B74626" t="s">
        <v>638</v>
      </c>
    </row>
    <row r="74627" spans="1:2" x14ac:dyDescent="0.3">
      <c r="A74627" t="s">
        <v>354</v>
      </c>
      <c r="B74627" t="s">
        <v>638</v>
      </c>
    </row>
    <row r="74628" spans="1:2" x14ac:dyDescent="0.3">
      <c r="A74628" t="s">
        <v>355</v>
      </c>
      <c r="B74628" t="s">
        <v>638</v>
      </c>
    </row>
    <row r="74629" spans="1:2" x14ac:dyDescent="0.3">
      <c r="A74629" t="s">
        <v>356</v>
      </c>
      <c r="B74629" t="s">
        <v>639</v>
      </c>
    </row>
    <row r="74630" spans="1:2" x14ac:dyDescent="0.3">
      <c r="A74630" t="s">
        <v>356</v>
      </c>
      <c r="B74630" t="s">
        <v>650</v>
      </c>
    </row>
    <row r="74631" spans="1:2" x14ac:dyDescent="0.3">
      <c r="A74631" t="s">
        <v>356</v>
      </c>
      <c r="B74631" t="s">
        <v>661</v>
      </c>
    </row>
    <row r="74632" spans="1:2" x14ac:dyDescent="0.3">
      <c r="A74632" t="s">
        <v>357</v>
      </c>
      <c r="B74632" t="s">
        <v>647</v>
      </c>
    </row>
    <row r="74633" spans="1:2" x14ac:dyDescent="0.3">
      <c r="A74633" t="s">
        <v>358</v>
      </c>
      <c r="B74633" t="s">
        <v>641</v>
      </c>
    </row>
    <row r="74634" spans="1:2" x14ac:dyDescent="0.3">
      <c r="A74634" t="s">
        <v>358</v>
      </c>
      <c r="B74634" t="s">
        <v>639</v>
      </c>
    </row>
    <row r="74635" spans="1:2" x14ac:dyDescent="0.3">
      <c r="A74635" t="s">
        <v>359</v>
      </c>
      <c r="B74635" t="s">
        <v>650</v>
      </c>
    </row>
    <row r="74636" spans="1:2" x14ac:dyDescent="0.3">
      <c r="A74636" t="s">
        <v>360</v>
      </c>
      <c r="B74636" t="s">
        <v>639</v>
      </c>
    </row>
    <row r="74637" spans="1:2" x14ac:dyDescent="0.3">
      <c r="A74637" t="s">
        <v>360</v>
      </c>
      <c r="B74637" t="s">
        <v>643</v>
      </c>
    </row>
    <row r="74638" spans="1:2" x14ac:dyDescent="0.3">
      <c r="A74638" t="s">
        <v>361</v>
      </c>
      <c r="B74638" t="s">
        <v>661</v>
      </c>
    </row>
    <row r="74639" spans="1:2" x14ac:dyDescent="0.3">
      <c r="A74639" t="s">
        <v>362</v>
      </c>
      <c r="B74639" t="s">
        <v>655</v>
      </c>
    </row>
    <row r="74640" spans="1:2" x14ac:dyDescent="0.3">
      <c r="A74640" t="s">
        <v>363</v>
      </c>
      <c r="B74640" t="s">
        <v>638</v>
      </c>
    </row>
    <row r="74641" spans="1:2" x14ac:dyDescent="0.3">
      <c r="A74641" t="s">
        <v>364</v>
      </c>
      <c r="B74641" t="s">
        <v>639</v>
      </c>
    </row>
    <row r="74642" spans="1:2" x14ac:dyDescent="0.3">
      <c r="A74642" t="s">
        <v>364</v>
      </c>
      <c r="B74642" t="s">
        <v>652</v>
      </c>
    </row>
    <row r="74643" spans="1:2" x14ac:dyDescent="0.3">
      <c r="A74643" t="s">
        <v>365</v>
      </c>
      <c r="B74643" t="s">
        <v>650</v>
      </c>
    </row>
    <row r="74644" spans="1:2" x14ac:dyDescent="0.3">
      <c r="A74644" t="s">
        <v>366</v>
      </c>
      <c r="B74644" t="s">
        <v>638</v>
      </c>
    </row>
    <row r="74645" spans="1:2" x14ac:dyDescent="0.3">
      <c r="A74645" t="s">
        <v>367</v>
      </c>
      <c r="B74645" t="s">
        <v>653</v>
      </c>
    </row>
    <row r="74646" spans="1:2" x14ac:dyDescent="0.3">
      <c r="A74646" t="s">
        <v>368</v>
      </c>
      <c r="B74646" t="s">
        <v>638</v>
      </c>
    </row>
    <row r="74647" spans="1:2" x14ac:dyDescent="0.3">
      <c r="A74647" t="s">
        <v>369</v>
      </c>
      <c r="B74647" t="s">
        <v>641</v>
      </c>
    </row>
    <row r="74648" spans="1:2" x14ac:dyDescent="0.3">
      <c r="A74648" t="s">
        <v>369</v>
      </c>
      <c r="B74648" t="s">
        <v>639</v>
      </c>
    </row>
    <row r="74649" spans="1:2" x14ac:dyDescent="0.3">
      <c r="A74649" t="s">
        <v>370</v>
      </c>
      <c r="B74649" t="s">
        <v>638</v>
      </c>
    </row>
    <row r="74650" spans="1:2" x14ac:dyDescent="0.3">
      <c r="A74650" t="s">
        <v>371</v>
      </c>
      <c r="B74650" t="s">
        <v>656</v>
      </c>
    </row>
    <row r="74651" spans="1:2" x14ac:dyDescent="0.3">
      <c r="A74651" t="s">
        <v>372</v>
      </c>
      <c r="B74651" t="s">
        <v>642</v>
      </c>
    </row>
    <row r="74652" spans="1:2" x14ac:dyDescent="0.3">
      <c r="A74652" t="s">
        <v>373</v>
      </c>
      <c r="B74652" t="s">
        <v>653</v>
      </c>
    </row>
    <row r="74653" spans="1:2" x14ac:dyDescent="0.3">
      <c r="A74653" t="s">
        <v>374</v>
      </c>
      <c r="B74653" t="s">
        <v>660</v>
      </c>
    </row>
    <row r="74654" spans="1:2" x14ac:dyDescent="0.3">
      <c r="A74654" t="s">
        <v>375</v>
      </c>
      <c r="B74654" t="s">
        <v>653</v>
      </c>
    </row>
    <row r="74655" spans="1:2" x14ac:dyDescent="0.3">
      <c r="A74655" t="s">
        <v>376</v>
      </c>
      <c r="B74655" t="s">
        <v>638</v>
      </c>
    </row>
    <row r="74656" spans="1:2" x14ac:dyDescent="0.3">
      <c r="A74656" t="s">
        <v>377</v>
      </c>
      <c r="B74656" t="s">
        <v>638</v>
      </c>
    </row>
    <row r="74657" spans="1:2" x14ac:dyDescent="0.3">
      <c r="A74657" t="s">
        <v>378</v>
      </c>
      <c r="B74657" t="s">
        <v>645</v>
      </c>
    </row>
    <row r="74658" spans="1:2" x14ac:dyDescent="0.3">
      <c r="A74658" t="s">
        <v>379</v>
      </c>
      <c r="B74658" t="s">
        <v>646</v>
      </c>
    </row>
    <row r="74659" spans="1:2" x14ac:dyDescent="0.3">
      <c r="A74659" t="s">
        <v>380</v>
      </c>
      <c r="B74659" t="s">
        <v>656</v>
      </c>
    </row>
    <row r="74660" spans="1:2" x14ac:dyDescent="0.3">
      <c r="A74660" t="s">
        <v>381</v>
      </c>
      <c r="B74660" t="s">
        <v>638</v>
      </c>
    </row>
    <row r="74661" spans="1:2" x14ac:dyDescent="0.3">
      <c r="A74661" t="s">
        <v>382</v>
      </c>
      <c r="B74661" t="s">
        <v>641</v>
      </c>
    </row>
    <row r="74662" spans="1:2" x14ac:dyDescent="0.3">
      <c r="A74662" t="s">
        <v>383</v>
      </c>
      <c r="B74662" t="s">
        <v>639</v>
      </c>
    </row>
    <row r="74663" spans="1:2" x14ac:dyDescent="0.3">
      <c r="A74663" t="s">
        <v>383</v>
      </c>
      <c r="B74663" t="s">
        <v>661</v>
      </c>
    </row>
    <row r="74664" spans="1:2" x14ac:dyDescent="0.3">
      <c r="A74664" t="s">
        <v>384</v>
      </c>
      <c r="B74664" t="s">
        <v>638</v>
      </c>
    </row>
    <row r="74665" spans="1:2" x14ac:dyDescent="0.3">
      <c r="A74665" t="s">
        <v>384</v>
      </c>
      <c r="B74665" t="s">
        <v>661</v>
      </c>
    </row>
    <row r="74666" spans="1:2" x14ac:dyDescent="0.3">
      <c r="A74666" t="s">
        <v>385</v>
      </c>
      <c r="B74666" t="s">
        <v>649</v>
      </c>
    </row>
    <row r="74667" spans="1:2" x14ac:dyDescent="0.3">
      <c r="A74667" t="s">
        <v>386</v>
      </c>
      <c r="B74667" t="s">
        <v>640</v>
      </c>
    </row>
    <row r="74668" spans="1:2" x14ac:dyDescent="0.3">
      <c r="A74668" t="s">
        <v>387</v>
      </c>
      <c r="B74668" t="s">
        <v>638</v>
      </c>
    </row>
    <row r="74669" spans="1:2" x14ac:dyDescent="0.3">
      <c r="A74669" t="s">
        <v>388</v>
      </c>
      <c r="B74669" t="s">
        <v>649</v>
      </c>
    </row>
    <row r="74670" spans="1:2" x14ac:dyDescent="0.3">
      <c r="A74670" t="s">
        <v>389</v>
      </c>
      <c r="B74670" t="s">
        <v>656</v>
      </c>
    </row>
    <row r="74671" spans="1:2" x14ac:dyDescent="0.3">
      <c r="A74671" t="s">
        <v>390</v>
      </c>
      <c r="B74671" t="s">
        <v>650</v>
      </c>
    </row>
    <row r="74672" spans="1:2" x14ac:dyDescent="0.3">
      <c r="A74672" t="s">
        <v>391</v>
      </c>
      <c r="B74672" t="s">
        <v>639</v>
      </c>
    </row>
    <row r="74673" spans="1:2" x14ac:dyDescent="0.3">
      <c r="A74673" t="s">
        <v>391</v>
      </c>
      <c r="B74673" t="s">
        <v>650</v>
      </c>
    </row>
    <row r="74674" spans="1:2" x14ac:dyDescent="0.3">
      <c r="A74674" t="s">
        <v>392</v>
      </c>
      <c r="B74674" t="s">
        <v>638</v>
      </c>
    </row>
    <row r="74675" spans="1:2" x14ac:dyDescent="0.3">
      <c r="A74675" t="s">
        <v>393</v>
      </c>
      <c r="B74675" t="s">
        <v>638</v>
      </c>
    </row>
    <row r="74676" spans="1:2" x14ac:dyDescent="0.3">
      <c r="A74676" t="s">
        <v>394</v>
      </c>
      <c r="B74676" t="s">
        <v>638</v>
      </c>
    </row>
    <row r="74677" spans="1:2" x14ac:dyDescent="0.3">
      <c r="A74677" t="s">
        <v>394</v>
      </c>
      <c r="B74677" t="s">
        <v>663</v>
      </c>
    </row>
    <row r="74678" spans="1:2" x14ac:dyDescent="0.3">
      <c r="A74678" t="s">
        <v>395</v>
      </c>
      <c r="B74678" t="s">
        <v>638</v>
      </c>
    </row>
    <row r="74679" spans="1:2" x14ac:dyDescent="0.3">
      <c r="A74679" t="s">
        <v>396</v>
      </c>
      <c r="B74679" t="s">
        <v>638</v>
      </c>
    </row>
    <row r="74680" spans="1:2" x14ac:dyDescent="0.3">
      <c r="A74680" t="s">
        <v>397</v>
      </c>
      <c r="B74680" t="s">
        <v>640</v>
      </c>
    </row>
    <row r="74681" spans="1:2" x14ac:dyDescent="0.3">
      <c r="A74681" t="s">
        <v>398</v>
      </c>
      <c r="B74681" t="s">
        <v>638</v>
      </c>
    </row>
    <row r="74682" spans="1:2" x14ac:dyDescent="0.3">
      <c r="A74682" t="s">
        <v>399</v>
      </c>
      <c r="B74682" t="s">
        <v>638</v>
      </c>
    </row>
    <row r="74683" spans="1:2" x14ac:dyDescent="0.3">
      <c r="A74683" t="s">
        <v>400</v>
      </c>
      <c r="B74683" t="s">
        <v>638</v>
      </c>
    </row>
    <row r="74684" spans="1:2" x14ac:dyDescent="0.3">
      <c r="A74684" t="s">
        <v>401</v>
      </c>
      <c r="B74684" t="s">
        <v>638</v>
      </c>
    </row>
    <row r="74685" spans="1:2" x14ac:dyDescent="0.3">
      <c r="A74685" t="s">
        <v>402</v>
      </c>
      <c r="B74685" t="s">
        <v>638</v>
      </c>
    </row>
    <row r="74686" spans="1:2" x14ac:dyDescent="0.3">
      <c r="A74686" t="s">
        <v>403</v>
      </c>
      <c r="B74686" t="s">
        <v>638</v>
      </c>
    </row>
    <row r="74687" spans="1:2" x14ac:dyDescent="0.3">
      <c r="A74687" t="s">
        <v>404</v>
      </c>
      <c r="B74687" t="s">
        <v>638</v>
      </c>
    </row>
    <row r="74688" spans="1:2" x14ac:dyDescent="0.3">
      <c r="A74688" t="s">
        <v>404</v>
      </c>
      <c r="B74688" t="s">
        <v>663</v>
      </c>
    </row>
    <row r="74689" spans="1:2" x14ac:dyDescent="0.3">
      <c r="A74689" t="s">
        <v>405</v>
      </c>
      <c r="B74689" t="s">
        <v>656</v>
      </c>
    </row>
    <row r="74690" spans="1:2" x14ac:dyDescent="0.3">
      <c r="A74690" t="s">
        <v>406</v>
      </c>
      <c r="B74690" t="s">
        <v>640</v>
      </c>
    </row>
    <row r="74691" spans="1:2" x14ac:dyDescent="0.3">
      <c r="A74691" t="s">
        <v>407</v>
      </c>
      <c r="B74691" t="s">
        <v>660</v>
      </c>
    </row>
    <row r="74692" spans="1:2" x14ac:dyDescent="0.3">
      <c r="A74692" t="s">
        <v>408</v>
      </c>
      <c r="B74692" t="s">
        <v>641</v>
      </c>
    </row>
    <row r="74693" spans="1:2" x14ac:dyDescent="0.3">
      <c r="A74693" t="s">
        <v>409</v>
      </c>
      <c r="B74693" t="s">
        <v>655</v>
      </c>
    </row>
    <row r="74694" spans="1:2" x14ac:dyDescent="0.3">
      <c r="A74694" t="s">
        <v>410</v>
      </c>
      <c r="B74694" t="s">
        <v>638</v>
      </c>
    </row>
    <row r="74695" spans="1:2" x14ac:dyDescent="0.3">
      <c r="A74695" t="s">
        <v>411</v>
      </c>
      <c r="B74695" t="s">
        <v>638</v>
      </c>
    </row>
    <row r="74696" spans="1:2" x14ac:dyDescent="0.3">
      <c r="A74696" t="s">
        <v>412</v>
      </c>
      <c r="B74696" t="s">
        <v>652</v>
      </c>
    </row>
    <row r="74697" spans="1:2" x14ac:dyDescent="0.3">
      <c r="A74697" t="s">
        <v>413</v>
      </c>
      <c r="B74697" t="s">
        <v>639</v>
      </c>
    </row>
    <row r="74698" spans="1:2" x14ac:dyDescent="0.3">
      <c r="A74698" t="s">
        <v>413</v>
      </c>
      <c r="B74698" t="s">
        <v>650</v>
      </c>
    </row>
    <row r="74699" spans="1:2" x14ac:dyDescent="0.3">
      <c r="A74699" t="s">
        <v>413</v>
      </c>
      <c r="B74699" t="s">
        <v>661</v>
      </c>
    </row>
    <row r="74700" spans="1:2" x14ac:dyDescent="0.3">
      <c r="A74700" t="s">
        <v>414</v>
      </c>
      <c r="B74700" t="s">
        <v>640</v>
      </c>
    </row>
    <row r="74701" spans="1:2" x14ac:dyDescent="0.3">
      <c r="A74701" t="s">
        <v>414</v>
      </c>
      <c r="B74701" t="s">
        <v>638</v>
      </c>
    </row>
    <row r="74702" spans="1:2" x14ac:dyDescent="0.3">
      <c r="A74702" t="s">
        <v>415</v>
      </c>
      <c r="B74702" t="s">
        <v>651</v>
      </c>
    </row>
    <row r="74703" spans="1:2" x14ac:dyDescent="0.3">
      <c r="A74703" t="s">
        <v>416</v>
      </c>
      <c r="B74703" t="s">
        <v>638</v>
      </c>
    </row>
    <row r="74704" spans="1:2" x14ac:dyDescent="0.3">
      <c r="A74704" t="s">
        <v>417</v>
      </c>
      <c r="B74704" t="s">
        <v>640</v>
      </c>
    </row>
    <row r="74705" spans="1:2" x14ac:dyDescent="0.3">
      <c r="A74705" t="s">
        <v>417</v>
      </c>
      <c r="B74705" t="s">
        <v>648</v>
      </c>
    </row>
    <row r="74706" spans="1:2" x14ac:dyDescent="0.3">
      <c r="A74706" t="s">
        <v>417</v>
      </c>
      <c r="B74706" t="s">
        <v>664</v>
      </c>
    </row>
    <row r="74707" spans="1:2" x14ac:dyDescent="0.3">
      <c r="A74707" t="s">
        <v>418</v>
      </c>
      <c r="B74707" t="s">
        <v>651</v>
      </c>
    </row>
    <row r="74708" spans="1:2" x14ac:dyDescent="0.3">
      <c r="A74708" t="s">
        <v>419</v>
      </c>
      <c r="B74708" t="s">
        <v>638</v>
      </c>
    </row>
    <row r="74709" spans="1:2" x14ac:dyDescent="0.3">
      <c r="A74709" t="s">
        <v>420</v>
      </c>
      <c r="B74709" t="s">
        <v>660</v>
      </c>
    </row>
    <row r="74710" spans="1:2" x14ac:dyDescent="0.3">
      <c r="A74710" t="s">
        <v>421</v>
      </c>
      <c r="B74710" t="s">
        <v>649</v>
      </c>
    </row>
    <row r="74711" spans="1:2" x14ac:dyDescent="0.3">
      <c r="A74711" t="s">
        <v>422</v>
      </c>
      <c r="B74711" t="s">
        <v>639</v>
      </c>
    </row>
    <row r="74712" spans="1:2" x14ac:dyDescent="0.3">
      <c r="A74712" t="s">
        <v>422</v>
      </c>
      <c r="B74712" t="s">
        <v>650</v>
      </c>
    </row>
    <row r="74713" spans="1:2" x14ac:dyDescent="0.3">
      <c r="A74713" t="s">
        <v>422</v>
      </c>
      <c r="B74713" t="s">
        <v>661</v>
      </c>
    </row>
    <row r="74714" spans="1:2" x14ac:dyDescent="0.3">
      <c r="A74714" t="s">
        <v>423</v>
      </c>
      <c r="B74714" t="s">
        <v>638</v>
      </c>
    </row>
    <row r="74715" spans="1:2" x14ac:dyDescent="0.3">
      <c r="A74715" t="s">
        <v>424</v>
      </c>
      <c r="B74715" t="s">
        <v>650</v>
      </c>
    </row>
    <row r="74716" spans="1:2" x14ac:dyDescent="0.3">
      <c r="A74716" t="s">
        <v>425</v>
      </c>
      <c r="B74716" t="s">
        <v>638</v>
      </c>
    </row>
    <row r="74717" spans="1:2" x14ac:dyDescent="0.3">
      <c r="A74717" t="s">
        <v>426</v>
      </c>
      <c r="B74717" t="s">
        <v>638</v>
      </c>
    </row>
    <row r="74718" spans="1:2" x14ac:dyDescent="0.3">
      <c r="A74718" t="s">
        <v>427</v>
      </c>
      <c r="B74718" t="s">
        <v>640</v>
      </c>
    </row>
    <row r="74719" spans="1:2" x14ac:dyDescent="0.3">
      <c r="A74719" t="s">
        <v>428</v>
      </c>
      <c r="B74719" t="s">
        <v>638</v>
      </c>
    </row>
    <row r="74720" spans="1:2" x14ac:dyDescent="0.3">
      <c r="A74720" t="s">
        <v>428</v>
      </c>
      <c r="B74720" t="s">
        <v>661</v>
      </c>
    </row>
    <row r="74721" spans="1:2" x14ac:dyDescent="0.3">
      <c r="A74721" t="s">
        <v>429</v>
      </c>
      <c r="B74721" t="s">
        <v>638</v>
      </c>
    </row>
    <row r="74722" spans="1:2" x14ac:dyDescent="0.3">
      <c r="A74722" t="s">
        <v>430</v>
      </c>
      <c r="B74722" t="s">
        <v>641</v>
      </c>
    </row>
    <row r="74723" spans="1:2" x14ac:dyDescent="0.3">
      <c r="A74723" t="s">
        <v>431</v>
      </c>
      <c r="B74723" t="s">
        <v>651</v>
      </c>
    </row>
    <row r="74724" spans="1:2" x14ac:dyDescent="0.3">
      <c r="A74724" t="s">
        <v>432</v>
      </c>
      <c r="B74724" t="s">
        <v>638</v>
      </c>
    </row>
    <row r="74725" spans="1:2" x14ac:dyDescent="0.3">
      <c r="A74725" t="s">
        <v>433</v>
      </c>
      <c r="B74725" t="s">
        <v>638</v>
      </c>
    </row>
    <row r="74726" spans="1:2" x14ac:dyDescent="0.3">
      <c r="A74726" t="s">
        <v>434</v>
      </c>
      <c r="B74726" t="s">
        <v>640</v>
      </c>
    </row>
    <row r="74727" spans="1:2" x14ac:dyDescent="0.3">
      <c r="A74727" t="s">
        <v>434</v>
      </c>
      <c r="B74727" t="s">
        <v>638</v>
      </c>
    </row>
    <row r="74728" spans="1:2" x14ac:dyDescent="0.3">
      <c r="A74728" t="s">
        <v>435</v>
      </c>
      <c r="B74728" t="s">
        <v>650</v>
      </c>
    </row>
    <row r="74729" spans="1:2" x14ac:dyDescent="0.3">
      <c r="A74729" t="s">
        <v>436</v>
      </c>
      <c r="B74729" t="s">
        <v>655</v>
      </c>
    </row>
    <row r="74730" spans="1:2" x14ac:dyDescent="0.3">
      <c r="A74730" t="s">
        <v>437</v>
      </c>
      <c r="B74730" t="s">
        <v>638</v>
      </c>
    </row>
    <row r="74731" spans="1:2" x14ac:dyDescent="0.3">
      <c r="A74731" t="s">
        <v>438</v>
      </c>
      <c r="B74731" t="s">
        <v>638</v>
      </c>
    </row>
    <row r="74732" spans="1:2" x14ac:dyDescent="0.3">
      <c r="A74732" t="s">
        <v>439</v>
      </c>
      <c r="B74732" t="s">
        <v>640</v>
      </c>
    </row>
    <row r="74733" spans="1:2" x14ac:dyDescent="0.3">
      <c r="A74733" t="s">
        <v>440</v>
      </c>
      <c r="B74733" t="s">
        <v>655</v>
      </c>
    </row>
    <row r="74734" spans="1:2" x14ac:dyDescent="0.3">
      <c r="A74734" t="s">
        <v>441</v>
      </c>
      <c r="B74734" t="s">
        <v>638</v>
      </c>
    </row>
    <row r="74735" spans="1:2" x14ac:dyDescent="0.3">
      <c r="A74735" t="s">
        <v>441</v>
      </c>
      <c r="B74735" t="s">
        <v>652</v>
      </c>
    </row>
    <row r="74736" spans="1:2" x14ac:dyDescent="0.3">
      <c r="A74736" t="s">
        <v>442</v>
      </c>
      <c r="B74736" t="s">
        <v>646</v>
      </c>
    </row>
    <row r="74737" spans="1:2" x14ac:dyDescent="0.3">
      <c r="A74737" t="s">
        <v>443</v>
      </c>
      <c r="B74737" t="s">
        <v>650</v>
      </c>
    </row>
    <row r="74738" spans="1:2" x14ac:dyDescent="0.3">
      <c r="A74738" t="s">
        <v>444</v>
      </c>
      <c r="B74738" t="s">
        <v>638</v>
      </c>
    </row>
    <row r="74739" spans="1:2" x14ac:dyDescent="0.3">
      <c r="A74739" t="s">
        <v>445</v>
      </c>
      <c r="B74739" t="s">
        <v>638</v>
      </c>
    </row>
    <row r="74740" spans="1:2" x14ac:dyDescent="0.3">
      <c r="A74740" t="s">
        <v>446</v>
      </c>
      <c r="B74740" t="s">
        <v>638</v>
      </c>
    </row>
    <row r="74741" spans="1:2" x14ac:dyDescent="0.3">
      <c r="A74741" t="s">
        <v>447</v>
      </c>
      <c r="B74741" t="s">
        <v>650</v>
      </c>
    </row>
    <row r="74742" spans="1:2" x14ac:dyDescent="0.3">
      <c r="A74742" t="s">
        <v>448</v>
      </c>
      <c r="B74742" t="s">
        <v>650</v>
      </c>
    </row>
    <row r="74743" spans="1:2" x14ac:dyDescent="0.3">
      <c r="A74743" t="s">
        <v>449</v>
      </c>
      <c r="B74743" t="s">
        <v>638</v>
      </c>
    </row>
    <row r="74744" spans="1:2" x14ac:dyDescent="0.3">
      <c r="A74744" t="s">
        <v>450</v>
      </c>
      <c r="B74744" t="s">
        <v>638</v>
      </c>
    </row>
    <row r="74745" spans="1:2" x14ac:dyDescent="0.3">
      <c r="A74745" t="s">
        <v>451</v>
      </c>
      <c r="B74745" t="s">
        <v>638</v>
      </c>
    </row>
    <row r="74746" spans="1:2" x14ac:dyDescent="0.3">
      <c r="A74746" t="s">
        <v>452</v>
      </c>
      <c r="B74746" t="s">
        <v>638</v>
      </c>
    </row>
    <row r="74747" spans="1:2" x14ac:dyDescent="0.3">
      <c r="A74747" t="s">
        <v>453</v>
      </c>
      <c r="B74747" t="s">
        <v>638</v>
      </c>
    </row>
    <row r="74748" spans="1:2" x14ac:dyDescent="0.3">
      <c r="A74748" t="s">
        <v>454</v>
      </c>
      <c r="B74748" t="s">
        <v>638</v>
      </c>
    </row>
    <row r="74749" spans="1:2" x14ac:dyDescent="0.3">
      <c r="A74749" t="s">
        <v>455</v>
      </c>
      <c r="B74749" t="s">
        <v>651</v>
      </c>
    </row>
    <row r="74750" spans="1:2" x14ac:dyDescent="0.3">
      <c r="A74750" t="s">
        <v>456</v>
      </c>
      <c r="B74750" t="s">
        <v>638</v>
      </c>
    </row>
    <row r="74751" spans="1:2" x14ac:dyDescent="0.3">
      <c r="A74751" t="s">
        <v>457</v>
      </c>
      <c r="B74751" t="s">
        <v>638</v>
      </c>
    </row>
    <row r="74752" spans="1:2" x14ac:dyDescent="0.3">
      <c r="A74752" t="s">
        <v>458</v>
      </c>
      <c r="B74752" t="s">
        <v>639</v>
      </c>
    </row>
    <row r="74753" spans="1:2" x14ac:dyDescent="0.3">
      <c r="A74753" t="s">
        <v>459</v>
      </c>
      <c r="B74753" t="s">
        <v>638</v>
      </c>
    </row>
    <row r="74754" spans="1:2" x14ac:dyDescent="0.3">
      <c r="A74754" t="s">
        <v>460</v>
      </c>
      <c r="B74754" t="s">
        <v>638</v>
      </c>
    </row>
    <row r="74755" spans="1:2" x14ac:dyDescent="0.3">
      <c r="A74755" t="s">
        <v>461</v>
      </c>
      <c r="B74755" t="s">
        <v>646</v>
      </c>
    </row>
    <row r="74756" spans="1:2" x14ac:dyDescent="0.3">
      <c r="A74756" t="s">
        <v>462</v>
      </c>
      <c r="B74756" t="s">
        <v>638</v>
      </c>
    </row>
    <row r="74757" spans="1:2" x14ac:dyDescent="0.3">
      <c r="A74757" t="s">
        <v>463</v>
      </c>
      <c r="B74757" t="s">
        <v>646</v>
      </c>
    </row>
    <row r="74758" spans="1:2" x14ac:dyDescent="0.3">
      <c r="A74758" t="s">
        <v>463</v>
      </c>
      <c r="B74758" t="s">
        <v>647</v>
      </c>
    </row>
    <row r="74759" spans="1:2" x14ac:dyDescent="0.3">
      <c r="A74759" t="s">
        <v>463</v>
      </c>
      <c r="B74759" t="s">
        <v>641</v>
      </c>
    </row>
    <row r="74760" spans="1:2" x14ac:dyDescent="0.3">
      <c r="A74760" t="s">
        <v>463</v>
      </c>
      <c r="B74760" t="s">
        <v>655</v>
      </c>
    </row>
    <row r="74761" spans="1:2" x14ac:dyDescent="0.3">
      <c r="A74761" t="s">
        <v>464</v>
      </c>
      <c r="B74761" t="s">
        <v>638</v>
      </c>
    </row>
    <row r="74762" spans="1:2" x14ac:dyDescent="0.3">
      <c r="A74762" t="s">
        <v>465</v>
      </c>
      <c r="B74762" t="s">
        <v>646</v>
      </c>
    </row>
    <row r="74763" spans="1:2" x14ac:dyDescent="0.3">
      <c r="A74763" t="s">
        <v>466</v>
      </c>
      <c r="B74763" t="s">
        <v>638</v>
      </c>
    </row>
    <row r="74764" spans="1:2" x14ac:dyDescent="0.3">
      <c r="A74764" t="s">
        <v>467</v>
      </c>
      <c r="B74764" t="s">
        <v>646</v>
      </c>
    </row>
    <row r="74765" spans="1:2" x14ac:dyDescent="0.3">
      <c r="A74765" t="s">
        <v>467</v>
      </c>
      <c r="B74765" t="s">
        <v>647</v>
      </c>
    </row>
    <row r="74766" spans="1:2" x14ac:dyDescent="0.3">
      <c r="A74766" t="s">
        <v>467</v>
      </c>
      <c r="B74766" t="s">
        <v>641</v>
      </c>
    </row>
    <row r="74767" spans="1:2" x14ac:dyDescent="0.3">
      <c r="A74767" t="s">
        <v>467</v>
      </c>
      <c r="B74767" t="s">
        <v>655</v>
      </c>
    </row>
    <row r="74768" spans="1:2" x14ac:dyDescent="0.3">
      <c r="A74768" t="s">
        <v>468</v>
      </c>
      <c r="B74768" t="s">
        <v>638</v>
      </c>
    </row>
    <row r="74769" spans="1:2" x14ac:dyDescent="0.3">
      <c r="A74769" t="s">
        <v>469</v>
      </c>
      <c r="B74769" t="s">
        <v>646</v>
      </c>
    </row>
    <row r="74770" spans="1:2" x14ac:dyDescent="0.3">
      <c r="A74770" t="s">
        <v>470</v>
      </c>
      <c r="B74770" t="s">
        <v>650</v>
      </c>
    </row>
    <row r="74771" spans="1:2" x14ac:dyDescent="0.3">
      <c r="A74771" t="s">
        <v>471</v>
      </c>
      <c r="B74771" t="s">
        <v>649</v>
      </c>
    </row>
    <row r="74772" spans="1:2" x14ac:dyDescent="0.3">
      <c r="A74772" t="s">
        <v>472</v>
      </c>
      <c r="B74772" t="s">
        <v>641</v>
      </c>
    </row>
    <row r="74773" spans="1:2" x14ac:dyDescent="0.3">
      <c r="A74773" t="s">
        <v>473</v>
      </c>
      <c r="B74773" t="s">
        <v>658</v>
      </c>
    </row>
    <row r="74774" spans="1:2" x14ac:dyDescent="0.3">
      <c r="A74774" t="s">
        <v>474</v>
      </c>
      <c r="B74774" t="s">
        <v>638</v>
      </c>
    </row>
    <row r="74775" spans="1:2" x14ac:dyDescent="0.3">
      <c r="A74775" t="s">
        <v>475</v>
      </c>
      <c r="B74775" t="s">
        <v>640</v>
      </c>
    </row>
    <row r="74776" spans="1:2" x14ac:dyDescent="0.3">
      <c r="A74776" t="s">
        <v>476</v>
      </c>
      <c r="B74776" t="s">
        <v>638</v>
      </c>
    </row>
    <row r="74777" spans="1:2" x14ac:dyDescent="0.3">
      <c r="A74777" t="s">
        <v>477</v>
      </c>
      <c r="B74777" t="s">
        <v>655</v>
      </c>
    </row>
    <row r="74778" spans="1:2" x14ac:dyDescent="0.3">
      <c r="A74778" t="s">
        <v>478</v>
      </c>
      <c r="B74778" t="s">
        <v>651</v>
      </c>
    </row>
    <row r="74779" spans="1:2" x14ac:dyDescent="0.3">
      <c r="A74779" t="s">
        <v>479</v>
      </c>
      <c r="B74779" t="s">
        <v>657</v>
      </c>
    </row>
    <row r="74780" spans="1:2" x14ac:dyDescent="0.3">
      <c r="A74780" t="s">
        <v>480</v>
      </c>
      <c r="B74780" t="s">
        <v>638</v>
      </c>
    </row>
    <row r="74781" spans="1:2" x14ac:dyDescent="0.3">
      <c r="A74781" t="s">
        <v>481</v>
      </c>
      <c r="B74781" t="s">
        <v>640</v>
      </c>
    </row>
    <row r="74782" spans="1:2" x14ac:dyDescent="0.3">
      <c r="A74782" t="s">
        <v>482</v>
      </c>
      <c r="B74782" t="s">
        <v>638</v>
      </c>
    </row>
    <row r="74783" spans="1:2" x14ac:dyDescent="0.3">
      <c r="A74783" t="s">
        <v>483</v>
      </c>
      <c r="B74783" t="s">
        <v>646</v>
      </c>
    </row>
    <row r="74784" spans="1:2" x14ac:dyDescent="0.3">
      <c r="A74784" t="s">
        <v>484</v>
      </c>
      <c r="B74784" t="s">
        <v>662</v>
      </c>
    </row>
    <row r="74785" spans="1:2" x14ac:dyDescent="0.3">
      <c r="A74785" t="s">
        <v>485</v>
      </c>
      <c r="B74785" t="s">
        <v>638</v>
      </c>
    </row>
    <row r="74786" spans="1:2" x14ac:dyDescent="0.3">
      <c r="A74786" t="s">
        <v>486</v>
      </c>
      <c r="B74786" t="s">
        <v>647</v>
      </c>
    </row>
    <row r="74787" spans="1:2" x14ac:dyDescent="0.3">
      <c r="A74787" t="s">
        <v>487</v>
      </c>
      <c r="B74787" t="s">
        <v>638</v>
      </c>
    </row>
    <row r="74788" spans="1:2" x14ac:dyDescent="0.3">
      <c r="A74788" t="s">
        <v>487</v>
      </c>
      <c r="B74788" t="s">
        <v>652</v>
      </c>
    </row>
    <row r="74789" spans="1:2" x14ac:dyDescent="0.3">
      <c r="A74789" t="s">
        <v>488</v>
      </c>
      <c r="B74789" t="s">
        <v>640</v>
      </c>
    </row>
    <row r="74790" spans="1:2" x14ac:dyDescent="0.3">
      <c r="A74790" t="s">
        <v>489</v>
      </c>
      <c r="B74790" t="s">
        <v>646</v>
      </c>
    </row>
    <row r="74791" spans="1:2" x14ac:dyDescent="0.3">
      <c r="A74791" t="s">
        <v>490</v>
      </c>
      <c r="B74791" t="s">
        <v>652</v>
      </c>
    </row>
    <row r="74792" spans="1:2" x14ac:dyDescent="0.3">
      <c r="A74792" t="s">
        <v>491</v>
      </c>
      <c r="B74792" t="s">
        <v>638</v>
      </c>
    </row>
    <row r="74793" spans="1:2" x14ac:dyDescent="0.3">
      <c r="A74793" t="s">
        <v>491</v>
      </c>
      <c r="B74793" t="s">
        <v>661</v>
      </c>
    </row>
    <row r="74794" spans="1:2" x14ac:dyDescent="0.3">
      <c r="A74794" t="s">
        <v>492</v>
      </c>
      <c r="B74794" t="s">
        <v>650</v>
      </c>
    </row>
    <row r="74795" spans="1:2" x14ac:dyDescent="0.3">
      <c r="A74795" t="s">
        <v>493</v>
      </c>
      <c r="B74795" t="s">
        <v>653</v>
      </c>
    </row>
    <row r="74796" spans="1:2" x14ac:dyDescent="0.3">
      <c r="A74796" t="s">
        <v>494</v>
      </c>
      <c r="B74796" t="s">
        <v>638</v>
      </c>
    </row>
    <row r="74797" spans="1:2" x14ac:dyDescent="0.3">
      <c r="A74797" t="s">
        <v>495</v>
      </c>
      <c r="B74797" t="s">
        <v>639</v>
      </c>
    </row>
    <row r="74798" spans="1:2" x14ac:dyDescent="0.3">
      <c r="A74798" t="s">
        <v>496</v>
      </c>
      <c r="B74798" t="s">
        <v>639</v>
      </c>
    </row>
    <row r="74799" spans="1:2" x14ac:dyDescent="0.3">
      <c r="A74799" t="s">
        <v>497</v>
      </c>
      <c r="B74799" t="s">
        <v>641</v>
      </c>
    </row>
    <row r="74800" spans="1:2" x14ac:dyDescent="0.3">
      <c r="A74800" t="s">
        <v>498</v>
      </c>
      <c r="B74800" t="s">
        <v>663</v>
      </c>
    </row>
    <row r="74801" spans="1:2" x14ac:dyDescent="0.3">
      <c r="A74801" t="s">
        <v>499</v>
      </c>
      <c r="B74801" t="s">
        <v>640</v>
      </c>
    </row>
    <row r="74802" spans="1:2" x14ac:dyDescent="0.3">
      <c r="A74802" t="s">
        <v>499</v>
      </c>
      <c r="B74802" t="s">
        <v>653</v>
      </c>
    </row>
    <row r="74803" spans="1:2" x14ac:dyDescent="0.3">
      <c r="A74803" t="s">
        <v>500</v>
      </c>
      <c r="B74803" t="s">
        <v>650</v>
      </c>
    </row>
    <row r="74804" spans="1:2" x14ac:dyDescent="0.3">
      <c r="A74804" t="s">
        <v>501</v>
      </c>
      <c r="B74804" t="s">
        <v>638</v>
      </c>
    </row>
    <row r="74805" spans="1:2" x14ac:dyDescent="0.3">
      <c r="A74805" t="s">
        <v>501</v>
      </c>
      <c r="B74805" t="s">
        <v>663</v>
      </c>
    </row>
    <row r="74806" spans="1:2" x14ac:dyDescent="0.3">
      <c r="A74806" t="s">
        <v>502</v>
      </c>
      <c r="B74806" t="s">
        <v>663</v>
      </c>
    </row>
    <row r="74807" spans="1:2" x14ac:dyDescent="0.3">
      <c r="A74807" t="s">
        <v>503</v>
      </c>
      <c r="B74807" t="s">
        <v>638</v>
      </c>
    </row>
    <row r="74808" spans="1:2" x14ac:dyDescent="0.3">
      <c r="A74808" t="s">
        <v>504</v>
      </c>
      <c r="B74808" t="s">
        <v>641</v>
      </c>
    </row>
    <row r="74809" spans="1:2" x14ac:dyDescent="0.3">
      <c r="A74809" t="s">
        <v>505</v>
      </c>
      <c r="B74809" t="s">
        <v>652</v>
      </c>
    </row>
    <row r="74810" spans="1:2" x14ac:dyDescent="0.3">
      <c r="A74810" t="s">
        <v>506</v>
      </c>
      <c r="B74810" t="s">
        <v>638</v>
      </c>
    </row>
    <row r="74811" spans="1:2" x14ac:dyDescent="0.3">
      <c r="A74811" t="s">
        <v>507</v>
      </c>
      <c r="B74811" t="s">
        <v>658</v>
      </c>
    </row>
    <row r="74812" spans="1:2" x14ac:dyDescent="0.3">
      <c r="A74812" t="s">
        <v>508</v>
      </c>
      <c r="B74812" t="s">
        <v>638</v>
      </c>
    </row>
    <row r="74813" spans="1:2" x14ac:dyDescent="0.3">
      <c r="A74813" t="s">
        <v>509</v>
      </c>
      <c r="B74813" t="s">
        <v>650</v>
      </c>
    </row>
    <row r="74814" spans="1:2" x14ac:dyDescent="0.3">
      <c r="A74814" t="s">
        <v>509</v>
      </c>
      <c r="B74814" t="s">
        <v>652</v>
      </c>
    </row>
    <row r="74815" spans="1:2" x14ac:dyDescent="0.3">
      <c r="A74815" t="s">
        <v>510</v>
      </c>
      <c r="B74815" t="s">
        <v>639</v>
      </c>
    </row>
    <row r="74816" spans="1:2" x14ac:dyDescent="0.3">
      <c r="A74816" t="s">
        <v>511</v>
      </c>
      <c r="B74816" t="s">
        <v>639</v>
      </c>
    </row>
    <row r="74817" spans="1:2" x14ac:dyDescent="0.3">
      <c r="A74817" t="s">
        <v>511</v>
      </c>
      <c r="B74817" t="s">
        <v>638</v>
      </c>
    </row>
    <row r="74818" spans="1:2" x14ac:dyDescent="0.3">
      <c r="A74818" t="s">
        <v>512</v>
      </c>
      <c r="B74818" t="s">
        <v>654</v>
      </c>
    </row>
    <row r="74819" spans="1:2" x14ac:dyDescent="0.3">
      <c r="A74819" t="s">
        <v>513</v>
      </c>
      <c r="B74819" t="s">
        <v>638</v>
      </c>
    </row>
    <row r="74820" spans="1:2" x14ac:dyDescent="0.3">
      <c r="A74820" t="s">
        <v>513</v>
      </c>
      <c r="B74820" t="s">
        <v>661</v>
      </c>
    </row>
    <row r="74821" spans="1:2" x14ac:dyDescent="0.3">
      <c r="A74821" t="s">
        <v>514</v>
      </c>
      <c r="B74821" t="s">
        <v>658</v>
      </c>
    </row>
    <row r="74822" spans="1:2" x14ac:dyDescent="0.3">
      <c r="A74822" t="s">
        <v>515</v>
      </c>
      <c r="B74822" t="s">
        <v>638</v>
      </c>
    </row>
    <row r="74823" spans="1:2" x14ac:dyDescent="0.3">
      <c r="A74823" t="s">
        <v>516</v>
      </c>
      <c r="B74823" t="s">
        <v>640</v>
      </c>
    </row>
    <row r="74824" spans="1:2" x14ac:dyDescent="0.3">
      <c r="A74824" t="s">
        <v>516</v>
      </c>
      <c r="B74824" t="s">
        <v>653</v>
      </c>
    </row>
    <row r="74825" spans="1:2" x14ac:dyDescent="0.3">
      <c r="A74825" t="s">
        <v>517</v>
      </c>
      <c r="B74825" t="s">
        <v>639</v>
      </c>
    </row>
    <row r="74826" spans="1:2" x14ac:dyDescent="0.3">
      <c r="A74826" t="s">
        <v>518</v>
      </c>
      <c r="B74826" t="s">
        <v>646</v>
      </c>
    </row>
    <row r="74827" spans="1:2" x14ac:dyDescent="0.3">
      <c r="A74827" t="s">
        <v>519</v>
      </c>
      <c r="B74827" t="s">
        <v>646</v>
      </c>
    </row>
    <row r="74828" spans="1:2" x14ac:dyDescent="0.3">
      <c r="A74828" t="s">
        <v>520</v>
      </c>
      <c r="B74828" t="s">
        <v>640</v>
      </c>
    </row>
    <row r="74829" spans="1:2" x14ac:dyDescent="0.3">
      <c r="A74829" t="s">
        <v>520</v>
      </c>
      <c r="B74829" t="s">
        <v>653</v>
      </c>
    </row>
    <row r="74830" spans="1:2" x14ac:dyDescent="0.3">
      <c r="A74830" t="s">
        <v>520</v>
      </c>
      <c r="B74830" t="s">
        <v>638</v>
      </c>
    </row>
    <row r="74831" spans="1:2" x14ac:dyDescent="0.3">
      <c r="A74831" t="s">
        <v>520</v>
      </c>
      <c r="B74831" t="s">
        <v>661</v>
      </c>
    </row>
    <row r="74832" spans="1:2" x14ac:dyDescent="0.3">
      <c r="A74832" t="s">
        <v>521</v>
      </c>
      <c r="B74832" t="s">
        <v>638</v>
      </c>
    </row>
    <row r="74833" spans="1:2" x14ac:dyDescent="0.3">
      <c r="A74833" t="s">
        <v>522</v>
      </c>
      <c r="B74833" t="s">
        <v>658</v>
      </c>
    </row>
    <row r="74834" spans="1:2" x14ac:dyDescent="0.3">
      <c r="A74834" t="s">
        <v>523</v>
      </c>
      <c r="B74834" t="s">
        <v>638</v>
      </c>
    </row>
    <row r="74835" spans="1:2" x14ac:dyDescent="0.3">
      <c r="A74835" t="s">
        <v>524</v>
      </c>
      <c r="B74835" t="s">
        <v>663</v>
      </c>
    </row>
    <row r="74836" spans="1:2" x14ac:dyDescent="0.3">
      <c r="A74836" t="s">
        <v>525</v>
      </c>
      <c r="B74836" t="s">
        <v>638</v>
      </c>
    </row>
    <row r="74837" spans="1:2" x14ac:dyDescent="0.3">
      <c r="A74837" t="s">
        <v>526</v>
      </c>
      <c r="B74837" t="s">
        <v>639</v>
      </c>
    </row>
    <row r="74838" spans="1:2" x14ac:dyDescent="0.3">
      <c r="A74838" t="s">
        <v>527</v>
      </c>
      <c r="B74838" t="s">
        <v>639</v>
      </c>
    </row>
    <row r="74839" spans="1:2" x14ac:dyDescent="0.3">
      <c r="A74839" t="s">
        <v>527</v>
      </c>
      <c r="B74839" t="s">
        <v>650</v>
      </c>
    </row>
    <row r="74840" spans="1:2" x14ac:dyDescent="0.3">
      <c r="A74840" t="s">
        <v>528</v>
      </c>
      <c r="B74840" t="s">
        <v>652</v>
      </c>
    </row>
    <row r="74841" spans="1:2" x14ac:dyDescent="0.3">
      <c r="A74841" t="s">
        <v>529</v>
      </c>
      <c r="B74841" t="s">
        <v>638</v>
      </c>
    </row>
    <row r="74842" spans="1:2" x14ac:dyDescent="0.3">
      <c r="A74842" t="s">
        <v>530</v>
      </c>
      <c r="B74842" t="s">
        <v>639</v>
      </c>
    </row>
    <row r="74843" spans="1:2" x14ac:dyDescent="0.3">
      <c r="A74843" t="s">
        <v>531</v>
      </c>
      <c r="B74843" t="s">
        <v>639</v>
      </c>
    </row>
    <row r="74844" spans="1:2" x14ac:dyDescent="0.3">
      <c r="A74844" t="s">
        <v>531</v>
      </c>
      <c r="B74844" t="s">
        <v>638</v>
      </c>
    </row>
    <row r="74845" spans="1:2" x14ac:dyDescent="0.3">
      <c r="A74845" t="s">
        <v>532</v>
      </c>
      <c r="B74845" t="s">
        <v>638</v>
      </c>
    </row>
    <row r="74846" spans="1:2" x14ac:dyDescent="0.3">
      <c r="A74846" t="s">
        <v>533</v>
      </c>
      <c r="B74846" t="s">
        <v>638</v>
      </c>
    </row>
    <row r="74847" spans="1:2" x14ac:dyDescent="0.3">
      <c r="A74847" t="s">
        <v>534</v>
      </c>
      <c r="B74847" t="s">
        <v>642</v>
      </c>
    </row>
    <row r="74848" spans="1:2" x14ac:dyDescent="0.3">
      <c r="A74848" t="s">
        <v>535</v>
      </c>
      <c r="B74848" t="s">
        <v>650</v>
      </c>
    </row>
    <row r="74849" spans="1:2" x14ac:dyDescent="0.3">
      <c r="A74849" t="s">
        <v>536</v>
      </c>
      <c r="B74849" t="s">
        <v>638</v>
      </c>
    </row>
    <row r="74850" spans="1:2" x14ac:dyDescent="0.3">
      <c r="A74850" t="s">
        <v>537</v>
      </c>
      <c r="B74850" t="s">
        <v>639</v>
      </c>
    </row>
    <row r="74851" spans="1:2" x14ac:dyDescent="0.3">
      <c r="A74851" t="s">
        <v>537</v>
      </c>
      <c r="B74851" t="s">
        <v>665</v>
      </c>
    </row>
    <row r="74852" spans="1:2" x14ac:dyDescent="0.3">
      <c r="A74852" t="s">
        <v>538</v>
      </c>
      <c r="B74852" t="s">
        <v>653</v>
      </c>
    </row>
    <row r="74853" spans="1:2" x14ac:dyDescent="0.3">
      <c r="A74853" t="s">
        <v>538</v>
      </c>
      <c r="B74853" t="s">
        <v>639</v>
      </c>
    </row>
    <row r="74854" spans="1:2" x14ac:dyDescent="0.3">
      <c r="A74854" t="s">
        <v>539</v>
      </c>
      <c r="B74854" t="s">
        <v>641</v>
      </c>
    </row>
    <row r="74855" spans="1:2" x14ac:dyDescent="0.3">
      <c r="A74855" t="s">
        <v>540</v>
      </c>
      <c r="B74855" t="s">
        <v>639</v>
      </c>
    </row>
    <row r="74856" spans="1:2" x14ac:dyDescent="0.3">
      <c r="A74856" t="s">
        <v>541</v>
      </c>
      <c r="B74856" t="s">
        <v>638</v>
      </c>
    </row>
    <row r="74857" spans="1:2" x14ac:dyDescent="0.3">
      <c r="A74857" t="s">
        <v>541</v>
      </c>
      <c r="B74857" t="s">
        <v>659</v>
      </c>
    </row>
    <row r="74858" spans="1:2" x14ac:dyDescent="0.3">
      <c r="A74858" t="s">
        <v>541</v>
      </c>
      <c r="B74858" t="s">
        <v>652</v>
      </c>
    </row>
    <row r="74859" spans="1:2" x14ac:dyDescent="0.3">
      <c r="A74859" t="s">
        <v>542</v>
      </c>
      <c r="B74859" t="s">
        <v>639</v>
      </c>
    </row>
    <row r="74860" spans="1:2" x14ac:dyDescent="0.3">
      <c r="A74860" t="s">
        <v>543</v>
      </c>
      <c r="B74860" t="s">
        <v>639</v>
      </c>
    </row>
    <row r="74861" spans="1:2" x14ac:dyDescent="0.3">
      <c r="A74861" t="s">
        <v>544</v>
      </c>
      <c r="B74861" t="s">
        <v>639</v>
      </c>
    </row>
    <row r="74862" spans="1:2" x14ac:dyDescent="0.3">
      <c r="A74862" t="s">
        <v>544</v>
      </c>
      <c r="B74862" t="s">
        <v>650</v>
      </c>
    </row>
    <row r="74863" spans="1:2" x14ac:dyDescent="0.3">
      <c r="A74863" t="s">
        <v>545</v>
      </c>
      <c r="B74863" t="s">
        <v>638</v>
      </c>
    </row>
    <row r="74864" spans="1:2" x14ac:dyDescent="0.3">
      <c r="A74864" t="s">
        <v>546</v>
      </c>
      <c r="B74864" t="s">
        <v>642</v>
      </c>
    </row>
    <row r="74865" spans="1:2" x14ac:dyDescent="0.3">
      <c r="A74865" t="s">
        <v>547</v>
      </c>
      <c r="B74865" t="s">
        <v>663</v>
      </c>
    </row>
    <row r="74866" spans="1:2" x14ac:dyDescent="0.3">
      <c r="A74866" t="s">
        <v>548</v>
      </c>
      <c r="B74866" t="s">
        <v>639</v>
      </c>
    </row>
    <row r="74867" spans="1:2" x14ac:dyDescent="0.3">
      <c r="A74867" t="s">
        <v>549</v>
      </c>
      <c r="B74867" t="s">
        <v>639</v>
      </c>
    </row>
    <row r="74868" spans="1:2" x14ac:dyDescent="0.3">
      <c r="A74868" t="s">
        <v>550</v>
      </c>
      <c r="B74868" t="s">
        <v>638</v>
      </c>
    </row>
    <row r="74869" spans="1:2" x14ac:dyDescent="0.3">
      <c r="A74869" t="s">
        <v>551</v>
      </c>
      <c r="B74869" t="s">
        <v>639</v>
      </c>
    </row>
    <row r="74870" spans="1:2" x14ac:dyDescent="0.3">
      <c r="A74870" t="s">
        <v>552</v>
      </c>
      <c r="B74870" t="s">
        <v>638</v>
      </c>
    </row>
    <row r="74871" spans="1:2" x14ac:dyDescent="0.3">
      <c r="A74871" t="s">
        <v>553</v>
      </c>
      <c r="B74871" t="s">
        <v>638</v>
      </c>
    </row>
    <row r="74872" spans="1:2" x14ac:dyDescent="0.3">
      <c r="A74872" t="s">
        <v>554</v>
      </c>
      <c r="B74872" t="s">
        <v>658</v>
      </c>
    </row>
    <row r="74873" spans="1:2" x14ac:dyDescent="0.3">
      <c r="A74873" t="s">
        <v>555</v>
      </c>
      <c r="B74873" t="s">
        <v>639</v>
      </c>
    </row>
    <row r="74874" spans="1:2" x14ac:dyDescent="0.3">
      <c r="A74874" t="s">
        <v>556</v>
      </c>
      <c r="B74874" t="s">
        <v>642</v>
      </c>
    </row>
    <row r="74875" spans="1:2" x14ac:dyDescent="0.3">
      <c r="A74875" t="s">
        <v>556</v>
      </c>
      <c r="B74875" t="s">
        <v>652</v>
      </c>
    </row>
    <row r="74876" spans="1:2" x14ac:dyDescent="0.3">
      <c r="A74876" t="s">
        <v>557</v>
      </c>
      <c r="B74876" t="s">
        <v>638</v>
      </c>
    </row>
    <row r="74877" spans="1:2" x14ac:dyDescent="0.3">
      <c r="A74877" t="s">
        <v>558</v>
      </c>
      <c r="B74877" t="s">
        <v>642</v>
      </c>
    </row>
    <row r="74878" spans="1:2" x14ac:dyDescent="0.3">
      <c r="A74878" t="s">
        <v>558</v>
      </c>
      <c r="B74878" t="s">
        <v>652</v>
      </c>
    </row>
    <row r="74879" spans="1:2" x14ac:dyDescent="0.3">
      <c r="A74879" t="s">
        <v>559</v>
      </c>
      <c r="B74879" t="s">
        <v>663</v>
      </c>
    </row>
    <row r="74880" spans="1:2" x14ac:dyDescent="0.3">
      <c r="A74880" t="s">
        <v>560</v>
      </c>
      <c r="B74880" t="s">
        <v>642</v>
      </c>
    </row>
    <row r="74881" spans="1:2" x14ac:dyDescent="0.3">
      <c r="A74881" t="s">
        <v>561</v>
      </c>
      <c r="B74881" t="s">
        <v>658</v>
      </c>
    </row>
    <row r="74882" spans="1:2" x14ac:dyDescent="0.3">
      <c r="A74882" t="s">
        <v>562</v>
      </c>
      <c r="B74882" t="s">
        <v>639</v>
      </c>
    </row>
    <row r="74883" spans="1:2" x14ac:dyDescent="0.3">
      <c r="A74883" t="s">
        <v>563</v>
      </c>
      <c r="B74883" t="s">
        <v>638</v>
      </c>
    </row>
    <row r="74884" spans="1:2" x14ac:dyDescent="0.3">
      <c r="A74884" t="s">
        <v>564</v>
      </c>
      <c r="B74884" t="s">
        <v>639</v>
      </c>
    </row>
    <row r="74885" spans="1:2" x14ac:dyDescent="0.3">
      <c r="A74885" t="s">
        <v>565</v>
      </c>
      <c r="B74885" t="s">
        <v>641</v>
      </c>
    </row>
    <row r="74886" spans="1:2" x14ac:dyDescent="0.3">
      <c r="A74886" t="s">
        <v>566</v>
      </c>
      <c r="B74886" t="s">
        <v>641</v>
      </c>
    </row>
    <row r="74887" spans="1:2" x14ac:dyDescent="0.3">
      <c r="A74887" t="s">
        <v>567</v>
      </c>
      <c r="B74887" t="s">
        <v>639</v>
      </c>
    </row>
    <row r="74888" spans="1:2" x14ac:dyDescent="0.3">
      <c r="A74888" t="s">
        <v>568</v>
      </c>
      <c r="B74888" t="s">
        <v>642</v>
      </c>
    </row>
    <row r="74889" spans="1:2" x14ac:dyDescent="0.3">
      <c r="A74889" t="s">
        <v>568</v>
      </c>
      <c r="B74889" t="s">
        <v>652</v>
      </c>
    </row>
    <row r="74890" spans="1:2" x14ac:dyDescent="0.3">
      <c r="A74890" t="s">
        <v>569</v>
      </c>
      <c r="B74890" t="s">
        <v>639</v>
      </c>
    </row>
    <row r="74891" spans="1:2" x14ac:dyDescent="0.3">
      <c r="A74891" t="s">
        <v>570</v>
      </c>
      <c r="B74891" t="s">
        <v>653</v>
      </c>
    </row>
    <row r="74892" spans="1:2" x14ac:dyDescent="0.3">
      <c r="A74892" t="s">
        <v>571</v>
      </c>
      <c r="B74892" t="s">
        <v>663</v>
      </c>
    </row>
    <row r="74893" spans="1:2" x14ac:dyDescent="0.3">
      <c r="A74893" t="s">
        <v>572</v>
      </c>
      <c r="B74893" t="s">
        <v>639</v>
      </c>
    </row>
    <row r="74894" spans="1:2" x14ac:dyDescent="0.3">
      <c r="A74894" t="s">
        <v>573</v>
      </c>
      <c r="B74894" t="s">
        <v>638</v>
      </c>
    </row>
    <row r="74895" spans="1:2" x14ac:dyDescent="0.3">
      <c r="A74895" t="s">
        <v>574</v>
      </c>
      <c r="B74895" t="s">
        <v>638</v>
      </c>
    </row>
    <row r="74896" spans="1:2" x14ac:dyDescent="0.3">
      <c r="A74896" t="s">
        <v>574</v>
      </c>
      <c r="B74896" t="s">
        <v>650</v>
      </c>
    </row>
    <row r="74897" spans="1:2" x14ac:dyDescent="0.3">
      <c r="A74897" t="s">
        <v>575</v>
      </c>
      <c r="B74897" t="s">
        <v>641</v>
      </c>
    </row>
    <row r="74898" spans="1:2" x14ac:dyDescent="0.3">
      <c r="A74898" t="s">
        <v>576</v>
      </c>
      <c r="B74898" t="s">
        <v>639</v>
      </c>
    </row>
    <row r="74899" spans="1:2" x14ac:dyDescent="0.3">
      <c r="A74899" t="s">
        <v>577</v>
      </c>
      <c r="B74899" t="s">
        <v>650</v>
      </c>
    </row>
    <row r="74900" spans="1:2" x14ac:dyDescent="0.3">
      <c r="A74900" t="s">
        <v>578</v>
      </c>
      <c r="B74900" t="s">
        <v>639</v>
      </c>
    </row>
    <row r="74901" spans="1:2" x14ac:dyDescent="0.3">
      <c r="A74901" t="s">
        <v>578</v>
      </c>
      <c r="B74901" t="s">
        <v>661</v>
      </c>
    </row>
    <row r="74902" spans="1:2" x14ac:dyDescent="0.3">
      <c r="A74902" t="s">
        <v>579</v>
      </c>
      <c r="B74902" t="s">
        <v>638</v>
      </c>
    </row>
    <row r="74903" spans="1:2" x14ac:dyDescent="0.3">
      <c r="A74903" t="s">
        <v>580</v>
      </c>
      <c r="B74903" t="s">
        <v>639</v>
      </c>
    </row>
    <row r="74904" spans="1:2" x14ac:dyDescent="0.3">
      <c r="A74904" t="s">
        <v>580</v>
      </c>
      <c r="B74904" t="s">
        <v>638</v>
      </c>
    </row>
    <row r="74905" spans="1:2" x14ac:dyDescent="0.3">
      <c r="A74905" t="s">
        <v>581</v>
      </c>
      <c r="B74905" t="s">
        <v>642</v>
      </c>
    </row>
    <row r="74906" spans="1:2" x14ac:dyDescent="0.3">
      <c r="A74906" t="s">
        <v>582</v>
      </c>
      <c r="B74906" t="s">
        <v>663</v>
      </c>
    </row>
    <row r="74907" spans="1:2" x14ac:dyDescent="0.3">
      <c r="A74907" t="s">
        <v>583</v>
      </c>
      <c r="B74907" t="s">
        <v>654</v>
      </c>
    </row>
    <row r="74908" spans="1:2" x14ac:dyDescent="0.3">
      <c r="A74908" t="s">
        <v>583</v>
      </c>
      <c r="B74908" t="s">
        <v>650</v>
      </c>
    </row>
    <row r="74909" spans="1:2" x14ac:dyDescent="0.3">
      <c r="A74909" t="s">
        <v>584</v>
      </c>
      <c r="B74909" t="s">
        <v>663</v>
      </c>
    </row>
    <row r="74910" spans="1:2" x14ac:dyDescent="0.3">
      <c r="A74910" t="s">
        <v>585</v>
      </c>
      <c r="B74910" t="s">
        <v>638</v>
      </c>
    </row>
    <row r="74911" spans="1:2" x14ac:dyDescent="0.3">
      <c r="A74911" t="s">
        <v>586</v>
      </c>
      <c r="B74911" t="s">
        <v>638</v>
      </c>
    </row>
    <row r="74912" spans="1:2" x14ac:dyDescent="0.3">
      <c r="A74912" t="s">
        <v>587</v>
      </c>
      <c r="B74912" t="s">
        <v>638</v>
      </c>
    </row>
    <row r="74913" spans="1:2" x14ac:dyDescent="0.3">
      <c r="A74913" t="s">
        <v>588</v>
      </c>
      <c r="B74913" t="s">
        <v>639</v>
      </c>
    </row>
    <row r="74914" spans="1:2" x14ac:dyDescent="0.3">
      <c r="A74914" t="s">
        <v>589</v>
      </c>
      <c r="B74914" t="s">
        <v>639</v>
      </c>
    </row>
    <row r="74915" spans="1:2" x14ac:dyDescent="0.3">
      <c r="A74915" t="s">
        <v>590</v>
      </c>
      <c r="B74915" t="s">
        <v>639</v>
      </c>
    </row>
    <row r="74916" spans="1:2" x14ac:dyDescent="0.3">
      <c r="A74916" t="s">
        <v>591</v>
      </c>
      <c r="B74916" t="s">
        <v>658</v>
      </c>
    </row>
    <row r="74917" spans="1:2" x14ac:dyDescent="0.3">
      <c r="A74917" t="s">
        <v>592</v>
      </c>
      <c r="B74917" t="s">
        <v>641</v>
      </c>
    </row>
    <row r="74918" spans="1:2" x14ac:dyDescent="0.3">
      <c r="A74918" t="s">
        <v>593</v>
      </c>
      <c r="B74918" t="s">
        <v>639</v>
      </c>
    </row>
    <row r="74919" spans="1:2" x14ac:dyDescent="0.3">
      <c r="A74919" t="s">
        <v>594</v>
      </c>
      <c r="B74919" t="s">
        <v>638</v>
      </c>
    </row>
    <row r="74920" spans="1:2" x14ac:dyDescent="0.3">
      <c r="A74920" t="s">
        <v>595</v>
      </c>
      <c r="B74920" t="s">
        <v>639</v>
      </c>
    </row>
    <row r="74921" spans="1:2" x14ac:dyDescent="0.3">
      <c r="A74921" t="s">
        <v>596</v>
      </c>
      <c r="B74921" t="s">
        <v>640</v>
      </c>
    </row>
    <row r="74922" spans="1:2" x14ac:dyDescent="0.3">
      <c r="A74922" t="s">
        <v>596</v>
      </c>
      <c r="B74922" t="s">
        <v>653</v>
      </c>
    </row>
    <row r="74923" spans="1:2" x14ac:dyDescent="0.3">
      <c r="A74923" t="s">
        <v>596</v>
      </c>
      <c r="B74923" t="s">
        <v>650</v>
      </c>
    </row>
    <row r="74924" spans="1:2" x14ac:dyDescent="0.3">
      <c r="A74924" t="s">
        <v>597</v>
      </c>
      <c r="B74924" t="s">
        <v>663</v>
      </c>
    </row>
    <row r="74925" spans="1:2" x14ac:dyDescent="0.3">
      <c r="A74925" t="s">
        <v>598</v>
      </c>
      <c r="B74925" t="s">
        <v>654</v>
      </c>
    </row>
    <row r="74926" spans="1:2" x14ac:dyDescent="0.3">
      <c r="A74926" t="s">
        <v>599</v>
      </c>
      <c r="B74926" t="s">
        <v>639</v>
      </c>
    </row>
    <row r="74927" spans="1:2" x14ac:dyDescent="0.3">
      <c r="A74927" t="s">
        <v>600</v>
      </c>
      <c r="B74927" t="s">
        <v>658</v>
      </c>
    </row>
    <row r="74928" spans="1:2" x14ac:dyDescent="0.3">
      <c r="A74928" t="s">
        <v>601</v>
      </c>
      <c r="B74928" t="s">
        <v>651</v>
      </c>
    </row>
    <row r="74929" spans="1:2" x14ac:dyDescent="0.3">
      <c r="A74929" t="s">
        <v>602</v>
      </c>
      <c r="B74929" t="s">
        <v>641</v>
      </c>
    </row>
    <row r="74930" spans="1:2" x14ac:dyDescent="0.3">
      <c r="A74930" t="s">
        <v>602</v>
      </c>
      <c r="B74930" t="s">
        <v>650</v>
      </c>
    </row>
    <row r="74931" spans="1:2" x14ac:dyDescent="0.3">
      <c r="A74931" t="s">
        <v>602</v>
      </c>
      <c r="B74931" t="s">
        <v>643</v>
      </c>
    </row>
    <row r="74932" spans="1:2" x14ac:dyDescent="0.3">
      <c r="A74932" t="s">
        <v>603</v>
      </c>
      <c r="B74932" t="s">
        <v>646</v>
      </c>
    </row>
    <row r="74933" spans="1:2" x14ac:dyDescent="0.3">
      <c r="A74933" t="s">
        <v>604</v>
      </c>
      <c r="B74933" t="s">
        <v>640</v>
      </c>
    </row>
    <row r="74934" spans="1:2" x14ac:dyDescent="0.3">
      <c r="A74934" t="s">
        <v>605</v>
      </c>
      <c r="B74934" t="s">
        <v>646</v>
      </c>
    </row>
    <row r="74935" spans="1:2" x14ac:dyDescent="0.3">
      <c r="A74935" t="s">
        <v>606</v>
      </c>
      <c r="B74935" t="s">
        <v>641</v>
      </c>
    </row>
    <row r="74936" spans="1:2" x14ac:dyDescent="0.3">
      <c r="A74936" t="s">
        <v>606</v>
      </c>
      <c r="B74936" t="s">
        <v>639</v>
      </c>
    </row>
    <row r="74937" spans="1:2" x14ac:dyDescent="0.3">
      <c r="A74937" t="s">
        <v>607</v>
      </c>
      <c r="B74937" t="s">
        <v>638</v>
      </c>
    </row>
    <row r="74938" spans="1:2" x14ac:dyDescent="0.3">
      <c r="A74938" t="s">
        <v>608</v>
      </c>
      <c r="B74938" t="s">
        <v>639</v>
      </c>
    </row>
    <row r="74939" spans="1:2" x14ac:dyDescent="0.3">
      <c r="A74939" t="s">
        <v>609</v>
      </c>
      <c r="B74939" t="s">
        <v>651</v>
      </c>
    </row>
    <row r="74940" spans="1:2" x14ac:dyDescent="0.3">
      <c r="A74940" t="s">
        <v>610</v>
      </c>
      <c r="B74940" t="s">
        <v>639</v>
      </c>
    </row>
    <row r="74941" spans="1:2" x14ac:dyDescent="0.3">
      <c r="A74941" t="s">
        <v>610</v>
      </c>
      <c r="B74941" t="s">
        <v>650</v>
      </c>
    </row>
    <row r="74942" spans="1:2" x14ac:dyDescent="0.3">
      <c r="A74942" t="s">
        <v>611</v>
      </c>
      <c r="B74942" t="s">
        <v>640</v>
      </c>
    </row>
    <row r="74943" spans="1:2" x14ac:dyDescent="0.3">
      <c r="A74943" t="s">
        <v>612</v>
      </c>
      <c r="B74943" t="s">
        <v>639</v>
      </c>
    </row>
    <row r="74944" spans="1:2" x14ac:dyDescent="0.3">
      <c r="A74944" t="s">
        <v>613</v>
      </c>
      <c r="B74944" t="s">
        <v>658</v>
      </c>
    </row>
    <row r="74945" spans="1:2" x14ac:dyDescent="0.3">
      <c r="A74945" t="s">
        <v>614</v>
      </c>
      <c r="B74945" t="s">
        <v>640</v>
      </c>
    </row>
    <row r="74946" spans="1:2" x14ac:dyDescent="0.3">
      <c r="A74946" t="s">
        <v>615</v>
      </c>
      <c r="B74946" t="s">
        <v>657</v>
      </c>
    </row>
    <row r="74947" spans="1:2" x14ac:dyDescent="0.3">
      <c r="A74947" t="s">
        <v>616</v>
      </c>
      <c r="B74947" t="s">
        <v>638</v>
      </c>
    </row>
    <row r="74948" spans="1:2" x14ac:dyDescent="0.3">
      <c r="A74948" t="s">
        <v>616</v>
      </c>
      <c r="B74948" t="s">
        <v>650</v>
      </c>
    </row>
    <row r="74949" spans="1:2" x14ac:dyDescent="0.3">
      <c r="A74949" t="s">
        <v>617</v>
      </c>
      <c r="B74949" t="s">
        <v>638</v>
      </c>
    </row>
    <row r="74950" spans="1:2" x14ac:dyDescent="0.3">
      <c r="A74950" t="s">
        <v>618</v>
      </c>
      <c r="B74950" t="s">
        <v>654</v>
      </c>
    </row>
    <row r="74951" spans="1:2" x14ac:dyDescent="0.3">
      <c r="A74951" t="s">
        <v>619</v>
      </c>
      <c r="B74951" t="s">
        <v>638</v>
      </c>
    </row>
    <row r="74952" spans="1:2" x14ac:dyDescent="0.3">
      <c r="A74952" t="s">
        <v>620</v>
      </c>
      <c r="B74952" t="s">
        <v>650</v>
      </c>
    </row>
    <row r="74953" spans="1:2" x14ac:dyDescent="0.3">
      <c r="A74953" t="s">
        <v>621</v>
      </c>
      <c r="B74953" t="s">
        <v>657</v>
      </c>
    </row>
    <row r="74954" spans="1:2" x14ac:dyDescent="0.3">
      <c r="A74954" t="s">
        <v>621</v>
      </c>
      <c r="B74954" t="s">
        <v>650</v>
      </c>
    </row>
    <row r="74955" spans="1:2" x14ac:dyDescent="0.3">
      <c r="A74955" t="s">
        <v>622</v>
      </c>
      <c r="B74955" t="s">
        <v>642</v>
      </c>
    </row>
    <row r="74956" spans="1:2" x14ac:dyDescent="0.3">
      <c r="A74956" t="s">
        <v>622</v>
      </c>
      <c r="B74956" t="s">
        <v>639</v>
      </c>
    </row>
    <row r="74957" spans="1:2" x14ac:dyDescent="0.3">
      <c r="A74957" t="s">
        <v>622</v>
      </c>
      <c r="B74957" t="s">
        <v>638</v>
      </c>
    </row>
    <row r="74958" spans="1:2" x14ac:dyDescent="0.3">
      <c r="A74958" t="s">
        <v>623</v>
      </c>
      <c r="B74958" t="s">
        <v>658</v>
      </c>
    </row>
    <row r="74959" spans="1:2" x14ac:dyDescent="0.3">
      <c r="A74959" t="s">
        <v>624</v>
      </c>
      <c r="B74959" t="s">
        <v>639</v>
      </c>
    </row>
    <row r="74960" spans="1:2" x14ac:dyDescent="0.3">
      <c r="A74960" t="s">
        <v>625</v>
      </c>
      <c r="B74960" t="s">
        <v>640</v>
      </c>
    </row>
    <row r="74961" spans="1:2" x14ac:dyDescent="0.3">
      <c r="A74961" t="s">
        <v>626</v>
      </c>
      <c r="B74961" t="s">
        <v>641</v>
      </c>
    </row>
    <row r="74962" spans="1:2" x14ac:dyDescent="0.3">
      <c r="A74962" t="s">
        <v>627</v>
      </c>
      <c r="B74962" t="s">
        <v>646</v>
      </c>
    </row>
    <row r="74963" spans="1:2" x14ac:dyDescent="0.3">
      <c r="A74963" t="s">
        <v>628</v>
      </c>
      <c r="B74963" t="s">
        <v>639</v>
      </c>
    </row>
    <row r="74964" spans="1:2" x14ac:dyDescent="0.3">
      <c r="A74964" t="s">
        <v>628</v>
      </c>
      <c r="B74964" t="s">
        <v>650</v>
      </c>
    </row>
    <row r="74965" spans="1:2" x14ac:dyDescent="0.3">
      <c r="A74965" t="s">
        <v>629</v>
      </c>
      <c r="B74965" t="s">
        <v>657</v>
      </c>
    </row>
    <row r="74966" spans="1:2" x14ac:dyDescent="0.3">
      <c r="A74966" t="s">
        <v>629</v>
      </c>
      <c r="B74966" t="s">
        <v>650</v>
      </c>
    </row>
    <row r="74967" spans="1:2" x14ac:dyDescent="0.3">
      <c r="A74967" t="s">
        <v>630</v>
      </c>
      <c r="B74967" t="s">
        <v>650</v>
      </c>
    </row>
    <row r="74968" spans="1:2" x14ac:dyDescent="0.3">
      <c r="A74968" t="s">
        <v>631</v>
      </c>
      <c r="B74968" t="s">
        <v>639</v>
      </c>
    </row>
    <row r="74969" spans="1:2" x14ac:dyDescent="0.3">
      <c r="A74969" t="s">
        <v>631</v>
      </c>
      <c r="B74969" t="s">
        <v>638</v>
      </c>
    </row>
    <row r="74970" spans="1:2" x14ac:dyDescent="0.3">
      <c r="A74970" t="s">
        <v>631</v>
      </c>
      <c r="B74970" t="s">
        <v>650</v>
      </c>
    </row>
    <row r="74971" spans="1:2" x14ac:dyDescent="0.3">
      <c r="A74971" t="s">
        <v>632</v>
      </c>
      <c r="B74971" t="s">
        <v>650</v>
      </c>
    </row>
    <row r="74972" spans="1:2" x14ac:dyDescent="0.3">
      <c r="A74972" t="s">
        <v>633</v>
      </c>
      <c r="B74972" t="s">
        <v>639</v>
      </c>
    </row>
    <row r="74973" spans="1:2" x14ac:dyDescent="0.3">
      <c r="A74973" t="s">
        <v>634</v>
      </c>
      <c r="B74973" t="s">
        <v>650</v>
      </c>
    </row>
    <row r="74974" spans="1:2" x14ac:dyDescent="0.3">
      <c r="A74974" t="s">
        <v>635</v>
      </c>
      <c r="B74974" t="s">
        <v>639</v>
      </c>
    </row>
    <row r="74975" spans="1:2" x14ac:dyDescent="0.3">
      <c r="A74975" t="s">
        <v>635</v>
      </c>
      <c r="B74975" t="s">
        <v>645</v>
      </c>
    </row>
    <row r="74976" spans="1:2" x14ac:dyDescent="0.3">
      <c r="A74976" t="s">
        <v>635</v>
      </c>
      <c r="B74976" t="s">
        <v>650</v>
      </c>
    </row>
    <row r="74977" spans="1:2" x14ac:dyDescent="0.3">
      <c r="A74977" t="s">
        <v>636</v>
      </c>
      <c r="B74977" t="s">
        <v>638</v>
      </c>
    </row>
    <row r="74978" spans="1:2" x14ac:dyDescent="0.3">
      <c r="A74978" t="s">
        <v>1</v>
      </c>
      <c r="B74978" t="s">
        <v>640</v>
      </c>
    </row>
    <row r="74979" spans="1:2" x14ac:dyDescent="0.3">
      <c r="A74979" t="s">
        <v>2</v>
      </c>
      <c r="B74979" t="s">
        <v>638</v>
      </c>
    </row>
    <row r="74980" spans="1:2" x14ac:dyDescent="0.3">
      <c r="A74980" t="s">
        <v>3</v>
      </c>
      <c r="B74980" t="s">
        <v>639</v>
      </c>
    </row>
    <row r="74981" spans="1:2" x14ac:dyDescent="0.3">
      <c r="A74981" t="s">
        <v>4</v>
      </c>
      <c r="B74981" t="s">
        <v>641</v>
      </c>
    </row>
    <row r="74982" spans="1:2" x14ac:dyDescent="0.3">
      <c r="A74982" t="s">
        <v>5</v>
      </c>
      <c r="B74982" t="s">
        <v>642</v>
      </c>
    </row>
    <row r="74983" spans="1:2" x14ac:dyDescent="0.3">
      <c r="A74983" t="s">
        <v>6</v>
      </c>
      <c r="B74983" t="s">
        <v>640</v>
      </c>
    </row>
    <row r="74984" spans="1:2" x14ac:dyDescent="0.3">
      <c r="A74984" t="s">
        <v>7</v>
      </c>
      <c r="B74984" t="s">
        <v>639</v>
      </c>
    </row>
    <row r="74985" spans="1:2" x14ac:dyDescent="0.3">
      <c r="A74985" t="s">
        <v>8</v>
      </c>
      <c r="B74985" t="s">
        <v>643</v>
      </c>
    </row>
    <row r="74986" spans="1:2" x14ac:dyDescent="0.3">
      <c r="A74986" t="s">
        <v>8</v>
      </c>
      <c r="B74986" t="s">
        <v>644</v>
      </c>
    </row>
    <row r="74987" spans="1:2" x14ac:dyDescent="0.3">
      <c r="A74987" t="s">
        <v>9</v>
      </c>
      <c r="B74987" t="s">
        <v>638</v>
      </c>
    </row>
    <row r="74988" spans="1:2" x14ac:dyDescent="0.3">
      <c r="A74988" t="s">
        <v>10</v>
      </c>
      <c r="B74988" t="s">
        <v>639</v>
      </c>
    </row>
    <row r="74989" spans="1:2" x14ac:dyDescent="0.3">
      <c r="A74989" t="s">
        <v>10</v>
      </c>
      <c r="B74989" t="s">
        <v>645</v>
      </c>
    </row>
    <row r="74990" spans="1:2" x14ac:dyDescent="0.3">
      <c r="A74990" t="s">
        <v>11</v>
      </c>
      <c r="B74990" t="s">
        <v>641</v>
      </c>
    </row>
    <row r="74991" spans="1:2" x14ac:dyDescent="0.3">
      <c r="A74991" t="s">
        <v>12</v>
      </c>
      <c r="B74991" t="s">
        <v>641</v>
      </c>
    </row>
    <row r="74992" spans="1:2" x14ac:dyDescent="0.3">
      <c r="A74992" t="s">
        <v>13</v>
      </c>
      <c r="B74992" t="s">
        <v>640</v>
      </c>
    </row>
    <row r="74993" spans="1:2" x14ac:dyDescent="0.3">
      <c r="A74993" t="s">
        <v>14</v>
      </c>
      <c r="B74993" t="s">
        <v>641</v>
      </c>
    </row>
    <row r="74994" spans="1:2" x14ac:dyDescent="0.3">
      <c r="A74994" t="s">
        <v>15</v>
      </c>
      <c r="B74994" t="s">
        <v>643</v>
      </c>
    </row>
    <row r="74995" spans="1:2" x14ac:dyDescent="0.3">
      <c r="A74995" t="s">
        <v>15</v>
      </c>
      <c r="B74995" t="s">
        <v>644</v>
      </c>
    </row>
    <row r="74996" spans="1:2" x14ac:dyDescent="0.3">
      <c r="A74996" t="s">
        <v>16</v>
      </c>
      <c r="B74996" t="s">
        <v>646</v>
      </c>
    </row>
    <row r="74997" spans="1:2" x14ac:dyDescent="0.3">
      <c r="A74997" t="s">
        <v>16</v>
      </c>
      <c r="B74997" t="s">
        <v>647</v>
      </c>
    </row>
    <row r="74998" spans="1:2" x14ac:dyDescent="0.3">
      <c r="A74998" t="s">
        <v>16</v>
      </c>
      <c r="B74998" t="s">
        <v>648</v>
      </c>
    </row>
    <row r="74999" spans="1:2" x14ac:dyDescent="0.3">
      <c r="A74999" t="s">
        <v>17</v>
      </c>
      <c r="B74999" t="s">
        <v>640</v>
      </c>
    </row>
    <row r="75000" spans="1:2" x14ac:dyDescent="0.3">
      <c r="A75000" t="s">
        <v>18</v>
      </c>
      <c r="B75000" t="s">
        <v>638</v>
      </c>
    </row>
    <row r="75001" spans="1:2" x14ac:dyDescent="0.3">
      <c r="A75001" t="s">
        <v>19</v>
      </c>
      <c r="B75001" t="s">
        <v>641</v>
      </c>
    </row>
    <row r="75002" spans="1:2" x14ac:dyDescent="0.3">
      <c r="A75002" t="s">
        <v>20</v>
      </c>
      <c r="B75002" t="s">
        <v>638</v>
      </c>
    </row>
    <row r="75003" spans="1:2" x14ac:dyDescent="0.3">
      <c r="A75003" t="s">
        <v>21</v>
      </c>
      <c r="B75003" t="s">
        <v>649</v>
      </c>
    </row>
    <row r="75004" spans="1:2" x14ac:dyDescent="0.3">
      <c r="A75004" t="s">
        <v>22</v>
      </c>
      <c r="B75004" t="s">
        <v>643</v>
      </c>
    </row>
    <row r="75005" spans="1:2" x14ac:dyDescent="0.3">
      <c r="A75005" t="s">
        <v>22</v>
      </c>
      <c r="B75005" t="s">
        <v>644</v>
      </c>
    </row>
    <row r="75006" spans="1:2" x14ac:dyDescent="0.3">
      <c r="A75006" t="s">
        <v>23</v>
      </c>
      <c r="B75006" t="s">
        <v>641</v>
      </c>
    </row>
    <row r="75007" spans="1:2" x14ac:dyDescent="0.3">
      <c r="A75007" t="s">
        <v>24</v>
      </c>
      <c r="B75007" t="s">
        <v>641</v>
      </c>
    </row>
    <row r="75008" spans="1:2" x14ac:dyDescent="0.3">
      <c r="A75008" t="s">
        <v>25</v>
      </c>
      <c r="B75008" t="s">
        <v>650</v>
      </c>
    </row>
    <row r="75009" spans="1:2" x14ac:dyDescent="0.3">
      <c r="A75009" t="s">
        <v>26</v>
      </c>
      <c r="B75009" t="s">
        <v>641</v>
      </c>
    </row>
    <row r="75010" spans="1:2" x14ac:dyDescent="0.3">
      <c r="A75010" t="s">
        <v>27</v>
      </c>
      <c r="B75010" t="s">
        <v>638</v>
      </c>
    </row>
    <row r="75011" spans="1:2" x14ac:dyDescent="0.3">
      <c r="A75011" t="s">
        <v>28</v>
      </c>
      <c r="B75011" t="s">
        <v>643</v>
      </c>
    </row>
    <row r="75012" spans="1:2" x14ac:dyDescent="0.3">
      <c r="A75012" t="s">
        <v>28</v>
      </c>
      <c r="B75012" t="s">
        <v>644</v>
      </c>
    </row>
    <row r="75013" spans="1:2" x14ac:dyDescent="0.3">
      <c r="A75013" t="s">
        <v>29</v>
      </c>
      <c r="B75013" t="s">
        <v>645</v>
      </c>
    </row>
    <row r="75014" spans="1:2" x14ac:dyDescent="0.3">
      <c r="A75014" t="s">
        <v>30</v>
      </c>
      <c r="B75014" t="s">
        <v>641</v>
      </c>
    </row>
    <row r="75015" spans="1:2" x14ac:dyDescent="0.3">
      <c r="A75015" t="s">
        <v>31</v>
      </c>
      <c r="B75015" t="s">
        <v>651</v>
      </c>
    </row>
    <row r="75016" spans="1:2" x14ac:dyDescent="0.3">
      <c r="A75016" t="s">
        <v>32</v>
      </c>
      <c r="B75016" t="s">
        <v>638</v>
      </c>
    </row>
    <row r="75017" spans="1:2" x14ac:dyDescent="0.3">
      <c r="A75017" t="s">
        <v>33</v>
      </c>
      <c r="B75017" t="s">
        <v>643</v>
      </c>
    </row>
    <row r="75018" spans="1:2" x14ac:dyDescent="0.3">
      <c r="A75018" t="s">
        <v>33</v>
      </c>
      <c r="B75018" t="s">
        <v>644</v>
      </c>
    </row>
    <row r="75019" spans="1:2" x14ac:dyDescent="0.3">
      <c r="A75019" t="s">
        <v>34</v>
      </c>
      <c r="B75019" t="s">
        <v>652</v>
      </c>
    </row>
    <row r="75020" spans="1:2" x14ac:dyDescent="0.3">
      <c r="A75020" t="s">
        <v>35</v>
      </c>
      <c r="B75020" t="s">
        <v>640</v>
      </c>
    </row>
    <row r="75021" spans="1:2" x14ac:dyDescent="0.3">
      <c r="A75021" t="s">
        <v>36</v>
      </c>
      <c r="B75021" t="s">
        <v>639</v>
      </c>
    </row>
    <row r="75022" spans="1:2" x14ac:dyDescent="0.3">
      <c r="A75022" t="s">
        <v>36</v>
      </c>
      <c r="B75022" t="s">
        <v>645</v>
      </c>
    </row>
    <row r="75023" spans="1:2" x14ac:dyDescent="0.3">
      <c r="A75023" t="s">
        <v>37</v>
      </c>
      <c r="B75023" t="s">
        <v>639</v>
      </c>
    </row>
    <row r="75024" spans="1:2" x14ac:dyDescent="0.3">
      <c r="A75024" t="s">
        <v>38</v>
      </c>
      <c r="B75024" t="s">
        <v>638</v>
      </c>
    </row>
    <row r="75025" spans="1:2" x14ac:dyDescent="0.3">
      <c r="A75025" t="s">
        <v>39</v>
      </c>
      <c r="B75025" t="s">
        <v>638</v>
      </c>
    </row>
    <row r="75026" spans="1:2" x14ac:dyDescent="0.3">
      <c r="A75026" t="s">
        <v>40</v>
      </c>
      <c r="B75026" t="s">
        <v>653</v>
      </c>
    </row>
    <row r="75027" spans="1:2" x14ac:dyDescent="0.3">
      <c r="A75027" t="s">
        <v>41</v>
      </c>
      <c r="B75027" t="s">
        <v>641</v>
      </c>
    </row>
    <row r="75028" spans="1:2" x14ac:dyDescent="0.3">
      <c r="A75028" t="s">
        <v>42</v>
      </c>
      <c r="B75028" t="s">
        <v>642</v>
      </c>
    </row>
    <row r="75029" spans="1:2" x14ac:dyDescent="0.3">
      <c r="A75029" t="s">
        <v>43</v>
      </c>
      <c r="B75029" t="s">
        <v>638</v>
      </c>
    </row>
    <row r="75030" spans="1:2" x14ac:dyDescent="0.3">
      <c r="A75030" t="s">
        <v>44</v>
      </c>
      <c r="B75030" t="s">
        <v>641</v>
      </c>
    </row>
    <row r="75031" spans="1:2" x14ac:dyDescent="0.3">
      <c r="A75031" t="s">
        <v>45</v>
      </c>
      <c r="B75031" t="s">
        <v>641</v>
      </c>
    </row>
    <row r="75032" spans="1:2" x14ac:dyDescent="0.3">
      <c r="A75032" t="s">
        <v>46</v>
      </c>
      <c r="B75032" t="s">
        <v>638</v>
      </c>
    </row>
    <row r="75033" spans="1:2" x14ac:dyDescent="0.3">
      <c r="A75033" t="s">
        <v>47</v>
      </c>
      <c r="B75033" t="s">
        <v>654</v>
      </c>
    </row>
    <row r="75034" spans="1:2" x14ac:dyDescent="0.3">
      <c r="A75034" t="s">
        <v>48</v>
      </c>
      <c r="B75034" t="s">
        <v>641</v>
      </c>
    </row>
    <row r="75035" spans="1:2" x14ac:dyDescent="0.3">
      <c r="A75035" t="s">
        <v>49</v>
      </c>
      <c r="B75035" t="s">
        <v>643</v>
      </c>
    </row>
    <row r="75036" spans="1:2" x14ac:dyDescent="0.3">
      <c r="A75036" t="s">
        <v>50</v>
      </c>
      <c r="B75036" t="s">
        <v>638</v>
      </c>
    </row>
    <row r="75037" spans="1:2" x14ac:dyDescent="0.3">
      <c r="A75037" t="s">
        <v>51</v>
      </c>
      <c r="B75037" t="s">
        <v>638</v>
      </c>
    </row>
    <row r="75038" spans="1:2" x14ac:dyDescent="0.3">
      <c r="A75038" t="s">
        <v>52</v>
      </c>
      <c r="B75038" t="s">
        <v>638</v>
      </c>
    </row>
    <row r="75039" spans="1:2" x14ac:dyDescent="0.3">
      <c r="A75039" t="s">
        <v>53</v>
      </c>
      <c r="B75039" t="s">
        <v>644</v>
      </c>
    </row>
    <row r="75040" spans="1:2" x14ac:dyDescent="0.3">
      <c r="A75040" t="s">
        <v>54</v>
      </c>
      <c r="B75040" t="s">
        <v>643</v>
      </c>
    </row>
    <row r="75041" spans="1:2" x14ac:dyDescent="0.3">
      <c r="A75041" t="s">
        <v>55</v>
      </c>
      <c r="B75041" t="s">
        <v>640</v>
      </c>
    </row>
    <row r="75042" spans="1:2" x14ac:dyDescent="0.3">
      <c r="A75042" t="s">
        <v>56</v>
      </c>
      <c r="B75042" t="s">
        <v>638</v>
      </c>
    </row>
    <row r="75043" spans="1:2" x14ac:dyDescent="0.3">
      <c r="A75043" t="s">
        <v>57</v>
      </c>
      <c r="B75043" t="s">
        <v>644</v>
      </c>
    </row>
    <row r="75044" spans="1:2" x14ac:dyDescent="0.3">
      <c r="A75044" t="s">
        <v>58</v>
      </c>
      <c r="B75044" t="s">
        <v>638</v>
      </c>
    </row>
    <row r="75045" spans="1:2" x14ac:dyDescent="0.3">
      <c r="A75045" t="s">
        <v>59</v>
      </c>
      <c r="B75045" t="s">
        <v>638</v>
      </c>
    </row>
    <row r="75046" spans="1:2" x14ac:dyDescent="0.3">
      <c r="A75046" t="s">
        <v>60</v>
      </c>
      <c r="B75046" t="s">
        <v>646</v>
      </c>
    </row>
    <row r="75047" spans="1:2" x14ac:dyDescent="0.3">
      <c r="A75047" t="s">
        <v>61</v>
      </c>
      <c r="B75047" t="s">
        <v>646</v>
      </c>
    </row>
    <row r="75048" spans="1:2" x14ac:dyDescent="0.3">
      <c r="A75048" t="s">
        <v>62</v>
      </c>
      <c r="B75048" t="s">
        <v>638</v>
      </c>
    </row>
    <row r="75049" spans="1:2" x14ac:dyDescent="0.3">
      <c r="A75049" t="s">
        <v>62</v>
      </c>
      <c r="B75049" t="s">
        <v>645</v>
      </c>
    </row>
    <row r="75050" spans="1:2" x14ac:dyDescent="0.3">
      <c r="A75050" t="s">
        <v>63</v>
      </c>
      <c r="B75050" t="s">
        <v>655</v>
      </c>
    </row>
    <row r="75051" spans="1:2" x14ac:dyDescent="0.3">
      <c r="A75051" t="s">
        <v>64</v>
      </c>
      <c r="B75051" t="s">
        <v>638</v>
      </c>
    </row>
    <row r="75052" spans="1:2" x14ac:dyDescent="0.3">
      <c r="A75052" t="s">
        <v>65</v>
      </c>
      <c r="B75052" t="s">
        <v>653</v>
      </c>
    </row>
    <row r="75053" spans="1:2" x14ac:dyDescent="0.3">
      <c r="A75053" t="s">
        <v>66</v>
      </c>
      <c r="B75053" t="s">
        <v>647</v>
      </c>
    </row>
    <row r="75054" spans="1:2" x14ac:dyDescent="0.3">
      <c r="A75054" t="s">
        <v>67</v>
      </c>
      <c r="B75054" t="s">
        <v>638</v>
      </c>
    </row>
    <row r="75055" spans="1:2" x14ac:dyDescent="0.3">
      <c r="A75055" t="s">
        <v>68</v>
      </c>
      <c r="B75055" t="s">
        <v>641</v>
      </c>
    </row>
    <row r="75056" spans="1:2" x14ac:dyDescent="0.3">
      <c r="A75056" t="s">
        <v>69</v>
      </c>
      <c r="B75056" t="s">
        <v>638</v>
      </c>
    </row>
    <row r="75057" spans="1:2" x14ac:dyDescent="0.3">
      <c r="A75057" t="s">
        <v>70</v>
      </c>
      <c r="B75057" t="s">
        <v>640</v>
      </c>
    </row>
    <row r="75058" spans="1:2" x14ac:dyDescent="0.3">
      <c r="A75058" t="s">
        <v>71</v>
      </c>
      <c r="B75058" t="s">
        <v>642</v>
      </c>
    </row>
    <row r="75059" spans="1:2" x14ac:dyDescent="0.3">
      <c r="A75059" t="s">
        <v>72</v>
      </c>
      <c r="B75059" t="s">
        <v>655</v>
      </c>
    </row>
    <row r="75060" spans="1:2" x14ac:dyDescent="0.3">
      <c r="A75060" t="s">
        <v>73</v>
      </c>
      <c r="B75060" t="s">
        <v>640</v>
      </c>
    </row>
    <row r="75061" spans="1:2" x14ac:dyDescent="0.3">
      <c r="A75061" t="s">
        <v>74</v>
      </c>
      <c r="B75061" t="s">
        <v>638</v>
      </c>
    </row>
    <row r="75062" spans="1:2" x14ac:dyDescent="0.3">
      <c r="A75062" t="s">
        <v>75</v>
      </c>
      <c r="B75062" t="s">
        <v>638</v>
      </c>
    </row>
    <row r="75063" spans="1:2" x14ac:dyDescent="0.3">
      <c r="A75063" t="s">
        <v>76</v>
      </c>
      <c r="B75063" t="s">
        <v>638</v>
      </c>
    </row>
    <row r="75064" spans="1:2" x14ac:dyDescent="0.3">
      <c r="A75064" t="s">
        <v>77</v>
      </c>
      <c r="B75064" t="s">
        <v>638</v>
      </c>
    </row>
    <row r="75065" spans="1:2" x14ac:dyDescent="0.3">
      <c r="A75065" t="s">
        <v>78</v>
      </c>
      <c r="B75065" t="s">
        <v>640</v>
      </c>
    </row>
    <row r="75066" spans="1:2" x14ac:dyDescent="0.3">
      <c r="A75066" t="s">
        <v>79</v>
      </c>
      <c r="B75066" t="s">
        <v>638</v>
      </c>
    </row>
    <row r="75067" spans="1:2" x14ac:dyDescent="0.3">
      <c r="A75067" t="s">
        <v>80</v>
      </c>
      <c r="B75067" t="s">
        <v>638</v>
      </c>
    </row>
    <row r="75068" spans="1:2" x14ac:dyDescent="0.3">
      <c r="A75068" t="s">
        <v>81</v>
      </c>
      <c r="B75068" t="s">
        <v>638</v>
      </c>
    </row>
    <row r="75069" spans="1:2" x14ac:dyDescent="0.3">
      <c r="A75069" t="s">
        <v>82</v>
      </c>
      <c r="B75069" t="s">
        <v>653</v>
      </c>
    </row>
    <row r="75070" spans="1:2" x14ac:dyDescent="0.3">
      <c r="A75070" t="s">
        <v>83</v>
      </c>
      <c r="B75070" t="s">
        <v>656</v>
      </c>
    </row>
    <row r="75071" spans="1:2" x14ac:dyDescent="0.3">
      <c r="A75071" t="s">
        <v>83</v>
      </c>
      <c r="B75071" t="s">
        <v>640</v>
      </c>
    </row>
    <row r="75072" spans="1:2" x14ac:dyDescent="0.3">
      <c r="A75072" t="s">
        <v>84</v>
      </c>
      <c r="B75072" t="s">
        <v>638</v>
      </c>
    </row>
    <row r="75073" spans="1:2" x14ac:dyDescent="0.3">
      <c r="A75073" t="s">
        <v>85</v>
      </c>
      <c r="B75073" t="s">
        <v>646</v>
      </c>
    </row>
    <row r="75074" spans="1:2" x14ac:dyDescent="0.3">
      <c r="A75074" t="s">
        <v>86</v>
      </c>
      <c r="B75074" t="s">
        <v>640</v>
      </c>
    </row>
    <row r="75075" spans="1:2" x14ac:dyDescent="0.3">
      <c r="A75075" t="s">
        <v>87</v>
      </c>
      <c r="B75075" t="s">
        <v>657</v>
      </c>
    </row>
    <row r="75076" spans="1:2" x14ac:dyDescent="0.3">
      <c r="A75076" t="s">
        <v>88</v>
      </c>
      <c r="B75076" t="s">
        <v>641</v>
      </c>
    </row>
    <row r="75077" spans="1:2" x14ac:dyDescent="0.3">
      <c r="A75077" t="s">
        <v>89</v>
      </c>
      <c r="B75077" t="s">
        <v>643</v>
      </c>
    </row>
    <row r="75078" spans="1:2" x14ac:dyDescent="0.3">
      <c r="A75078" t="s">
        <v>90</v>
      </c>
      <c r="B75078" t="s">
        <v>638</v>
      </c>
    </row>
    <row r="75079" spans="1:2" x14ac:dyDescent="0.3">
      <c r="A75079" t="s">
        <v>90</v>
      </c>
      <c r="B75079" t="s">
        <v>650</v>
      </c>
    </row>
    <row r="75080" spans="1:2" x14ac:dyDescent="0.3">
      <c r="A75080" t="s">
        <v>91</v>
      </c>
      <c r="B75080" t="s">
        <v>646</v>
      </c>
    </row>
    <row r="75081" spans="1:2" x14ac:dyDescent="0.3">
      <c r="A75081" t="s">
        <v>92</v>
      </c>
      <c r="B75081" t="s">
        <v>646</v>
      </c>
    </row>
    <row r="75082" spans="1:2" x14ac:dyDescent="0.3">
      <c r="A75082" t="s">
        <v>93</v>
      </c>
      <c r="B75082" t="s">
        <v>653</v>
      </c>
    </row>
    <row r="75083" spans="1:2" x14ac:dyDescent="0.3">
      <c r="A75083" t="s">
        <v>94</v>
      </c>
      <c r="B75083" t="s">
        <v>642</v>
      </c>
    </row>
    <row r="75084" spans="1:2" x14ac:dyDescent="0.3">
      <c r="A75084" t="s">
        <v>94</v>
      </c>
      <c r="B75084" t="s">
        <v>643</v>
      </c>
    </row>
    <row r="75085" spans="1:2" x14ac:dyDescent="0.3">
      <c r="A75085" t="s">
        <v>95</v>
      </c>
      <c r="B75085" t="s">
        <v>645</v>
      </c>
    </row>
    <row r="75086" spans="1:2" x14ac:dyDescent="0.3">
      <c r="A75086" t="s">
        <v>96</v>
      </c>
      <c r="B75086" t="s">
        <v>640</v>
      </c>
    </row>
    <row r="75087" spans="1:2" x14ac:dyDescent="0.3">
      <c r="A75087" t="s">
        <v>97</v>
      </c>
      <c r="B75087" t="s">
        <v>642</v>
      </c>
    </row>
    <row r="75088" spans="1:2" x14ac:dyDescent="0.3">
      <c r="A75088" t="s">
        <v>98</v>
      </c>
      <c r="B75088" t="s">
        <v>651</v>
      </c>
    </row>
    <row r="75089" spans="1:2" x14ac:dyDescent="0.3">
      <c r="A75089" t="s">
        <v>99</v>
      </c>
      <c r="B75089" t="s">
        <v>658</v>
      </c>
    </row>
    <row r="75090" spans="1:2" x14ac:dyDescent="0.3">
      <c r="A75090" t="s">
        <v>100</v>
      </c>
      <c r="B75090" t="s">
        <v>641</v>
      </c>
    </row>
    <row r="75091" spans="1:2" x14ac:dyDescent="0.3">
      <c r="A75091" t="s">
        <v>100</v>
      </c>
      <c r="B75091" t="s">
        <v>639</v>
      </c>
    </row>
    <row r="75092" spans="1:2" x14ac:dyDescent="0.3">
      <c r="A75092" t="s">
        <v>101</v>
      </c>
      <c r="B75092" t="s">
        <v>638</v>
      </c>
    </row>
    <row r="75093" spans="1:2" x14ac:dyDescent="0.3">
      <c r="A75093" t="s">
        <v>102</v>
      </c>
      <c r="B75093" t="s">
        <v>641</v>
      </c>
    </row>
    <row r="75094" spans="1:2" x14ac:dyDescent="0.3">
      <c r="A75094" t="s">
        <v>103</v>
      </c>
      <c r="B75094" t="s">
        <v>638</v>
      </c>
    </row>
    <row r="75095" spans="1:2" x14ac:dyDescent="0.3">
      <c r="A75095" t="s">
        <v>104</v>
      </c>
      <c r="B75095" t="s">
        <v>638</v>
      </c>
    </row>
    <row r="75096" spans="1:2" x14ac:dyDescent="0.3">
      <c r="A75096" t="s">
        <v>105</v>
      </c>
      <c r="B75096" t="s">
        <v>657</v>
      </c>
    </row>
    <row r="75097" spans="1:2" x14ac:dyDescent="0.3">
      <c r="A75097" t="s">
        <v>105</v>
      </c>
      <c r="B75097" t="s">
        <v>650</v>
      </c>
    </row>
    <row r="75098" spans="1:2" x14ac:dyDescent="0.3">
      <c r="A75098" t="s">
        <v>106</v>
      </c>
      <c r="B75098" t="s">
        <v>642</v>
      </c>
    </row>
    <row r="75099" spans="1:2" x14ac:dyDescent="0.3">
      <c r="A75099" t="s">
        <v>106</v>
      </c>
      <c r="B75099" t="s">
        <v>652</v>
      </c>
    </row>
    <row r="75100" spans="1:2" x14ac:dyDescent="0.3">
      <c r="A75100" t="s">
        <v>107</v>
      </c>
      <c r="B75100" t="s">
        <v>646</v>
      </c>
    </row>
    <row r="75101" spans="1:2" x14ac:dyDescent="0.3">
      <c r="A75101" t="s">
        <v>108</v>
      </c>
      <c r="B75101" t="s">
        <v>640</v>
      </c>
    </row>
    <row r="75102" spans="1:2" x14ac:dyDescent="0.3">
      <c r="A75102" t="s">
        <v>109</v>
      </c>
      <c r="B75102" t="s">
        <v>638</v>
      </c>
    </row>
    <row r="75103" spans="1:2" x14ac:dyDescent="0.3">
      <c r="A75103" t="s">
        <v>110</v>
      </c>
      <c r="B75103" t="s">
        <v>638</v>
      </c>
    </row>
    <row r="75104" spans="1:2" x14ac:dyDescent="0.3">
      <c r="A75104" t="s">
        <v>111</v>
      </c>
      <c r="B75104" t="s">
        <v>638</v>
      </c>
    </row>
    <row r="75105" spans="1:2" x14ac:dyDescent="0.3">
      <c r="A75105" t="s">
        <v>112</v>
      </c>
      <c r="B75105" t="s">
        <v>638</v>
      </c>
    </row>
    <row r="75106" spans="1:2" x14ac:dyDescent="0.3">
      <c r="A75106" t="s">
        <v>113</v>
      </c>
      <c r="B75106" t="s">
        <v>638</v>
      </c>
    </row>
    <row r="75107" spans="1:2" x14ac:dyDescent="0.3">
      <c r="A75107" t="s">
        <v>113</v>
      </c>
      <c r="B75107" t="s">
        <v>650</v>
      </c>
    </row>
    <row r="75108" spans="1:2" x14ac:dyDescent="0.3">
      <c r="A75108" t="s">
        <v>114</v>
      </c>
      <c r="B75108" t="s">
        <v>643</v>
      </c>
    </row>
    <row r="75109" spans="1:2" x14ac:dyDescent="0.3">
      <c r="A75109" t="s">
        <v>115</v>
      </c>
      <c r="B75109" t="s">
        <v>649</v>
      </c>
    </row>
    <row r="75110" spans="1:2" x14ac:dyDescent="0.3">
      <c r="A75110" t="s">
        <v>116</v>
      </c>
      <c r="B75110" t="s">
        <v>639</v>
      </c>
    </row>
    <row r="75111" spans="1:2" x14ac:dyDescent="0.3">
      <c r="A75111" t="s">
        <v>116</v>
      </c>
      <c r="B75111" t="s">
        <v>645</v>
      </c>
    </row>
    <row r="75112" spans="1:2" x14ac:dyDescent="0.3">
      <c r="A75112" t="s">
        <v>117</v>
      </c>
      <c r="B75112" t="s">
        <v>646</v>
      </c>
    </row>
    <row r="75113" spans="1:2" x14ac:dyDescent="0.3">
      <c r="A75113" t="s">
        <v>117</v>
      </c>
      <c r="B75113" t="s">
        <v>647</v>
      </c>
    </row>
    <row r="75114" spans="1:2" x14ac:dyDescent="0.3">
      <c r="A75114" t="s">
        <v>118</v>
      </c>
      <c r="B75114" t="s">
        <v>651</v>
      </c>
    </row>
    <row r="75115" spans="1:2" x14ac:dyDescent="0.3">
      <c r="A75115" t="s">
        <v>119</v>
      </c>
      <c r="B75115" t="s">
        <v>639</v>
      </c>
    </row>
    <row r="75116" spans="1:2" x14ac:dyDescent="0.3">
      <c r="A75116" t="s">
        <v>119</v>
      </c>
      <c r="B75116" t="s">
        <v>657</v>
      </c>
    </row>
    <row r="75117" spans="1:2" x14ac:dyDescent="0.3">
      <c r="A75117" t="s">
        <v>119</v>
      </c>
      <c r="B75117" t="s">
        <v>650</v>
      </c>
    </row>
    <row r="75118" spans="1:2" x14ac:dyDescent="0.3">
      <c r="A75118" t="s">
        <v>119</v>
      </c>
      <c r="B75118" t="s">
        <v>652</v>
      </c>
    </row>
    <row r="75119" spans="1:2" x14ac:dyDescent="0.3">
      <c r="A75119" t="s">
        <v>119</v>
      </c>
      <c r="B75119" t="s">
        <v>651</v>
      </c>
    </row>
    <row r="75120" spans="1:2" x14ac:dyDescent="0.3">
      <c r="A75120" t="s">
        <v>120</v>
      </c>
      <c r="B75120" t="s">
        <v>641</v>
      </c>
    </row>
    <row r="75121" spans="1:2" x14ac:dyDescent="0.3">
      <c r="A75121" t="s">
        <v>121</v>
      </c>
      <c r="B75121" t="s">
        <v>639</v>
      </c>
    </row>
    <row r="75122" spans="1:2" x14ac:dyDescent="0.3">
      <c r="A75122" t="s">
        <v>121</v>
      </c>
      <c r="B75122" t="s">
        <v>638</v>
      </c>
    </row>
    <row r="75123" spans="1:2" x14ac:dyDescent="0.3">
      <c r="A75123" t="s">
        <v>121</v>
      </c>
      <c r="B75123" t="s">
        <v>659</v>
      </c>
    </row>
    <row r="75124" spans="1:2" x14ac:dyDescent="0.3">
      <c r="A75124" t="s">
        <v>121</v>
      </c>
      <c r="B75124" t="s">
        <v>643</v>
      </c>
    </row>
    <row r="75125" spans="1:2" x14ac:dyDescent="0.3">
      <c r="A75125" t="s">
        <v>122</v>
      </c>
      <c r="B75125" t="s">
        <v>640</v>
      </c>
    </row>
    <row r="75126" spans="1:2" x14ac:dyDescent="0.3">
      <c r="A75126" t="s">
        <v>122</v>
      </c>
      <c r="B75126" t="s">
        <v>639</v>
      </c>
    </row>
    <row r="75127" spans="1:2" x14ac:dyDescent="0.3">
      <c r="A75127" t="s">
        <v>122</v>
      </c>
      <c r="B75127" t="s">
        <v>659</v>
      </c>
    </row>
    <row r="75128" spans="1:2" x14ac:dyDescent="0.3">
      <c r="A75128" t="s">
        <v>123</v>
      </c>
      <c r="B75128" t="s">
        <v>638</v>
      </c>
    </row>
    <row r="75129" spans="1:2" x14ac:dyDescent="0.3">
      <c r="A75129" t="s">
        <v>124</v>
      </c>
      <c r="B75129" t="s">
        <v>638</v>
      </c>
    </row>
    <row r="75130" spans="1:2" x14ac:dyDescent="0.3">
      <c r="A75130" t="s">
        <v>125</v>
      </c>
      <c r="B75130" t="s">
        <v>638</v>
      </c>
    </row>
    <row r="75131" spans="1:2" x14ac:dyDescent="0.3">
      <c r="A75131" t="s">
        <v>126</v>
      </c>
      <c r="B75131" t="s">
        <v>641</v>
      </c>
    </row>
    <row r="75132" spans="1:2" x14ac:dyDescent="0.3">
      <c r="A75132" t="s">
        <v>127</v>
      </c>
      <c r="B75132" t="s">
        <v>638</v>
      </c>
    </row>
    <row r="75133" spans="1:2" x14ac:dyDescent="0.3">
      <c r="A75133" t="s">
        <v>128</v>
      </c>
      <c r="B75133" t="s">
        <v>659</v>
      </c>
    </row>
    <row r="75134" spans="1:2" x14ac:dyDescent="0.3">
      <c r="A75134" t="s">
        <v>129</v>
      </c>
      <c r="B75134" t="s">
        <v>646</v>
      </c>
    </row>
    <row r="75135" spans="1:2" x14ac:dyDescent="0.3">
      <c r="A75135" t="s">
        <v>129</v>
      </c>
      <c r="B75135" t="s">
        <v>647</v>
      </c>
    </row>
    <row r="75136" spans="1:2" x14ac:dyDescent="0.3">
      <c r="A75136" t="s">
        <v>129</v>
      </c>
      <c r="B75136" t="s">
        <v>648</v>
      </c>
    </row>
    <row r="75137" spans="1:2" x14ac:dyDescent="0.3">
      <c r="A75137" t="s">
        <v>130</v>
      </c>
      <c r="B75137" t="s">
        <v>641</v>
      </c>
    </row>
    <row r="75138" spans="1:2" x14ac:dyDescent="0.3">
      <c r="A75138" t="s">
        <v>131</v>
      </c>
      <c r="B75138" t="s">
        <v>651</v>
      </c>
    </row>
    <row r="75139" spans="1:2" x14ac:dyDescent="0.3">
      <c r="A75139" t="s">
        <v>132</v>
      </c>
      <c r="B75139" t="s">
        <v>646</v>
      </c>
    </row>
    <row r="75140" spans="1:2" x14ac:dyDescent="0.3">
      <c r="A75140" t="s">
        <v>133</v>
      </c>
      <c r="B75140" t="s">
        <v>645</v>
      </c>
    </row>
    <row r="75141" spans="1:2" x14ac:dyDescent="0.3">
      <c r="A75141" t="s">
        <v>134</v>
      </c>
      <c r="B75141" t="s">
        <v>639</v>
      </c>
    </row>
    <row r="75142" spans="1:2" x14ac:dyDescent="0.3">
      <c r="A75142" t="s">
        <v>134</v>
      </c>
      <c r="B75142" t="s">
        <v>638</v>
      </c>
    </row>
    <row r="75143" spans="1:2" x14ac:dyDescent="0.3">
      <c r="A75143" t="s">
        <v>134</v>
      </c>
      <c r="B75143" t="s">
        <v>659</v>
      </c>
    </row>
    <row r="75144" spans="1:2" x14ac:dyDescent="0.3">
      <c r="A75144" t="s">
        <v>134</v>
      </c>
      <c r="B75144" t="s">
        <v>643</v>
      </c>
    </row>
    <row r="75145" spans="1:2" x14ac:dyDescent="0.3">
      <c r="A75145" t="s">
        <v>135</v>
      </c>
      <c r="B75145" t="s">
        <v>646</v>
      </c>
    </row>
    <row r="75146" spans="1:2" x14ac:dyDescent="0.3">
      <c r="A75146" t="s">
        <v>135</v>
      </c>
      <c r="B75146" t="s">
        <v>647</v>
      </c>
    </row>
    <row r="75147" spans="1:2" x14ac:dyDescent="0.3">
      <c r="A75147" t="s">
        <v>135</v>
      </c>
      <c r="B75147" t="s">
        <v>648</v>
      </c>
    </row>
    <row r="75148" spans="1:2" x14ac:dyDescent="0.3">
      <c r="A75148" t="s">
        <v>136</v>
      </c>
      <c r="B75148" t="s">
        <v>638</v>
      </c>
    </row>
    <row r="75149" spans="1:2" x14ac:dyDescent="0.3">
      <c r="A75149" t="s">
        <v>137</v>
      </c>
      <c r="B75149" t="s">
        <v>639</v>
      </c>
    </row>
    <row r="75150" spans="1:2" x14ac:dyDescent="0.3">
      <c r="A75150" t="s">
        <v>137</v>
      </c>
      <c r="B75150" t="s">
        <v>659</v>
      </c>
    </row>
    <row r="75151" spans="1:2" x14ac:dyDescent="0.3">
      <c r="A75151" t="s">
        <v>138</v>
      </c>
      <c r="B75151" t="s">
        <v>645</v>
      </c>
    </row>
    <row r="75152" spans="1:2" x14ac:dyDescent="0.3">
      <c r="A75152" t="s">
        <v>139</v>
      </c>
      <c r="B75152" t="s">
        <v>660</v>
      </c>
    </row>
    <row r="75153" spans="1:2" x14ac:dyDescent="0.3">
      <c r="A75153" t="s">
        <v>140</v>
      </c>
      <c r="B75153" t="s">
        <v>639</v>
      </c>
    </row>
    <row r="75154" spans="1:2" x14ac:dyDescent="0.3">
      <c r="A75154" t="s">
        <v>140</v>
      </c>
      <c r="B75154" t="s">
        <v>659</v>
      </c>
    </row>
    <row r="75155" spans="1:2" x14ac:dyDescent="0.3">
      <c r="A75155" t="s">
        <v>141</v>
      </c>
      <c r="B75155" t="s">
        <v>641</v>
      </c>
    </row>
    <row r="75156" spans="1:2" x14ac:dyDescent="0.3">
      <c r="A75156" t="s">
        <v>142</v>
      </c>
      <c r="B75156" t="s">
        <v>639</v>
      </c>
    </row>
    <row r="75157" spans="1:2" x14ac:dyDescent="0.3">
      <c r="A75157" t="s">
        <v>143</v>
      </c>
      <c r="B75157" t="s">
        <v>640</v>
      </c>
    </row>
    <row r="75158" spans="1:2" x14ac:dyDescent="0.3">
      <c r="A75158" t="s">
        <v>143</v>
      </c>
      <c r="B75158" t="s">
        <v>658</v>
      </c>
    </row>
    <row r="75159" spans="1:2" x14ac:dyDescent="0.3">
      <c r="A75159" t="s">
        <v>144</v>
      </c>
      <c r="B75159" t="s">
        <v>641</v>
      </c>
    </row>
    <row r="75160" spans="1:2" x14ac:dyDescent="0.3">
      <c r="A75160" t="s">
        <v>145</v>
      </c>
      <c r="B75160" t="s">
        <v>639</v>
      </c>
    </row>
    <row r="75161" spans="1:2" x14ac:dyDescent="0.3">
      <c r="A75161" t="s">
        <v>146</v>
      </c>
      <c r="B75161" t="s">
        <v>638</v>
      </c>
    </row>
    <row r="75162" spans="1:2" x14ac:dyDescent="0.3">
      <c r="A75162" t="s">
        <v>147</v>
      </c>
      <c r="B75162" t="s">
        <v>646</v>
      </c>
    </row>
    <row r="75163" spans="1:2" x14ac:dyDescent="0.3">
      <c r="A75163" t="s">
        <v>148</v>
      </c>
      <c r="B75163" t="s">
        <v>649</v>
      </c>
    </row>
    <row r="75164" spans="1:2" x14ac:dyDescent="0.3">
      <c r="A75164" t="s">
        <v>149</v>
      </c>
      <c r="B75164" t="s">
        <v>641</v>
      </c>
    </row>
    <row r="75165" spans="1:2" x14ac:dyDescent="0.3">
      <c r="A75165" t="s">
        <v>150</v>
      </c>
      <c r="B75165" t="s">
        <v>652</v>
      </c>
    </row>
    <row r="75166" spans="1:2" x14ac:dyDescent="0.3">
      <c r="A75166" t="s">
        <v>151</v>
      </c>
      <c r="B75166" t="s">
        <v>638</v>
      </c>
    </row>
    <row r="75167" spans="1:2" x14ac:dyDescent="0.3">
      <c r="A75167" t="s">
        <v>152</v>
      </c>
      <c r="B75167" t="s">
        <v>645</v>
      </c>
    </row>
    <row r="75168" spans="1:2" x14ac:dyDescent="0.3">
      <c r="A75168" t="s">
        <v>153</v>
      </c>
      <c r="B75168" t="s">
        <v>641</v>
      </c>
    </row>
    <row r="75169" spans="1:2" x14ac:dyDescent="0.3">
      <c r="A75169" t="s">
        <v>154</v>
      </c>
      <c r="B75169" t="s">
        <v>638</v>
      </c>
    </row>
    <row r="75170" spans="1:2" x14ac:dyDescent="0.3">
      <c r="A75170" t="s">
        <v>155</v>
      </c>
      <c r="B75170" t="s">
        <v>638</v>
      </c>
    </row>
    <row r="75171" spans="1:2" x14ac:dyDescent="0.3">
      <c r="A75171" t="s">
        <v>156</v>
      </c>
      <c r="B75171" t="s">
        <v>646</v>
      </c>
    </row>
    <row r="75172" spans="1:2" x14ac:dyDescent="0.3">
      <c r="A75172" t="s">
        <v>156</v>
      </c>
      <c r="B75172" t="s">
        <v>647</v>
      </c>
    </row>
    <row r="75173" spans="1:2" x14ac:dyDescent="0.3">
      <c r="A75173" t="s">
        <v>156</v>
      </c>
      <c r="B75173" t="s">
        <v>648</v>
      </c>
    </row>
    <row r="75174" spans="1:2" x14ac:dyDescent="0.3">
      <c r="A75174" t="s">
        <v>157</v>
      </c>
      <c r="B75174" t="s">
        <v>638</v>
      </c>
    </row>
    <row r="75175" spans="1:2" x14ac:dyDescent="0.3">
      <c r="A75175" t="s">
        <v>158</v>
      </c>
      <c r="B75175" t="s">
        <v>641</v>
      </c>
    </row>
    <row r="75176" spans="1:2" x14ac:dyDescent="0.3">
      <c r="A75176" t="s">
        <v>159</v>
      </c>
      <c r="B75176" t="s">
        <v>638</v>
      </c>
    </row>
    <row r="75177" spans="1:2" x14ac:dyDescent="0.3">
      <c r="A75177" t="s">
        <v>160</v>
      </c>
      <c r="B75177" t="s">
        <v>640</v>
      </c>
    </row>
    <row r="75178" spans="1:2" x14ac:dyDescent="0.3">
      <c r="A75178" t="s">
        <v>161</v>
      </c>
      <c r="B75178" t="s">
        <v>641</v>
      </c>
    </row>
    <row r="75179" spans="1:2" x14ac:dyDescent="0.3">
      <c r="A75179" t="s">
        <v>162</v>
      </c>
      <c r="B75179" t="s">
        <v>639</v>
      </c>
    </row>
    <row r="75180" spans="1:2" x14ac:dyDescent="0.3">
      <c r="A75180" t="s">
        <v>162</v>
      </c>
      <c r="B75180" t="s">
        <v>645</v>
      </c>
    </row>
    <row r="75181" spans="1:2" x14ac:dyDescent="0.3">
      <c r="A75181" t="s">
        <v>163</v>
      </c>
      <c r="B75181" t="s">
        <v>640</v>
      </c>
    </row>
    <row r="75182" spans="1:2" x14ac:dyDescent="0.3">
      <c r="A75182" t="s">
        <v>164</v>
      </c>
      <c r="B75182" t="s">
        <v>638</v>
      </c>
    </row>
    <row r="75183" spans="1:2" x14ac:dyDescent="0.3">
      <c r="A75183" t="s">
        <v>165</v>
      </c>
      <c r="B75183" t="s">
        <v>638</v>
      </c>
    </row>
    <row r="75184" spans="1:2" x14ac:dyDescent="0.3">
      <c r="A75184" t="s">
        <v>165</v>
      </c>
      <c r="B75184" t="s">
        <v>645</v>
      </c>
    </row>
    <row r="75185" spans="1:2" x14ac:dyDescent="0.3">
      <c r="A75185" t="s">
        <v>166</v>
      </c>
      <c r="B75185" t="s">
        <v>641</v>
      </c>
    </row>
    <row r="75186" spans="1:2" x14ac:dyDescent="0.3">
      <c r="A75186" t="s">
        <v>167</v>
      </c>
      <c r="B75186" t="s">
        <v>657</v>
      </c>
    </row>
    <row r="75187" spans="1:2" x14ac:dyDescent="0.3">
      <c r="A75187" t="s">
        <v>168</v>
      </c>
      <c r="B75187" t="s">
        <v>642</v>
      </c>
    </row>
    <row r="75188" spans="1:2" x14ac:dyDescent="0.3">
      <c r="A75188" t="s">
        <v>169</v>
      </c>
      <c r="B75188" t="s">
        <v>641</v>
      </c>
    </row>
    <row r="75189" spans="1:2" x14ac:dyDescent="0.3">
      <c r="A75189" t="s">
        <v>170</v>
      </c>
      <c r="B75189" t="s">
        <v>639</v>
      </c>
    </row>
    <row r="75190" spans="1:2" x14ac:dyDescent="0.3">
      <c r="A75190" t="s">
        <v>171</v>
      </c>
      <c r="B75190" t="s">
        <v>650</v>
      </c>
    </row>
    <row r="75191" spans="1:2" x14ac:dyDescent="0.3">
      <c r="A75191" t="s">
        <v>172</v>
      </c>
      <c r="B75191" t="s">
        <v>655</v>
      </c>
    </row>
    <row r="75192" spans="1:2" x14ac:dyDescent="0.3">
      <c r="A75192" t="s">
        <v>173</v>
      </c>
      <c r="B75192" t="s">
        <v>639</v>
      </c>
    </row>
    <row r="75193" spans="1:2" x14ac:dyDescent="0.3">
      <c r="A75193" t="s">
        <v>173</v>
      </c>
      <c r="B75193" t="s">
        <v>650</v>
      </c>
    </row>
    <row r="75194" spans="1:2" x14ac:dyDescent="0.3">
      <c r="A75194" t="s">
        <v>173</v>
      </c>
      <c r="B75194" t="s">
        <v>661</v>
      </c>
    </row>
    <row r="75195" spans="1:2" x14ac:dyDescent="0.3">
      <c r="A75195" t="s">
        <v>174</v>
      </c>
      <c r="B75195" t="s">
        <v>641</v>
      </c>
    </row>
    <row r="75196" spans="1:2" x14ac:dyDescent="0.3">
      <c r="A75196" t="s">
        <v>175</v>
      </c>
      <c r="B75196" t="s">
        <v>655</v>
      </c>
    </row>
    <row r="75197" spans="1:2" x14ac:dyDescent="0.3">
      <c r="A75197" t="s">
        <v>176</v>
      </c>
      <c r="B75197" t="s">
        <v>645</v>
      </c>
    </row>
    <row r="75198" spans="1:2" x14ac:dyDescent="0.3">
      <c r="A75198" t="s">
        <v>177</v>
      </c>
      <c r="B75198" t="s">
        <v>638</v>
      </c>
    </row>
    <row r="75199" spans="1:2" x14ac:dyDescent="0.3">
      <c r="A75199" t="s">
        <v>178</v>
      </c>
      <c r="B75199" t="s">
        <v>638</v>
      </c>
    </row>
    <row r="75200" spans="1:2" x14ac:dyDescent="0.3">
      <c r="A75200" t="s">
        <v>179</v>
      </c>
      <c r="B75200" t="s">
        <v>638</v>
      </c>
    </row>
    <row r="75201" spans="1:2" x14ac:dyDescent="0.3">
      <c r="A75201" t="s">
        <v>180</v>
      </c>
      <c r="B75201" t="s">
        <v>638</v>
      </c>
    </row>
    <row r="75202" spans="1:2" x14ac:dyDescent="0.3">
      <c r="A75202" t="s">
        <v>181</v>
      </c>
      <c r="B75202" t="s">
        <v>649</v>
      </c>
    </row>
    <row r="75203" spans="1:2" x14ac:dyDescent="0.3">
      <c r="A75203" t="s">
        <v>182</v>
      </c>
      <c r="B75203" t="s">
        <v>638</v>
      </c>
    </row>
    <row r="75204" spans="1:2" x14ac:dyDescent="0.3">
      <c r="A75204" t="s">
        <v>182</v>
      </c>
      <c r="B75204" t="s">
        <v>652</v>
      </c>
    </row>
    <row r="75205" spans="1:2" x14ac:dyDescent="0.3">
      <c r="A75205" t="s">
        <v>183</v>
      </c>
      <c r="B75205" t="s">
        <v>641</v>
      </c>
    </row>
    <row r="75206" spans="1:2" x14ac:dyDescent="0.3">
      <c r="A75206" t="s">
        <v>184</v>
      </c>
      <c r="B75206" t="s">
        <v>657</v>
      </c>
    </row>
    <row r="75207" spans="1:2" x14ac:dyDescent="0.3">
      <c r="A75207" t="s">
        <v>185</v>
      </c>
      <c r="B75207" t="s">
        <v>639</v>
      </c>
    </row>
    <row r="75208" spans="1:2" x14ac:dyDescent="0.3">
      <c r="A75208" t="s">
        <v>185</v>
      </c>
      <c r="B75208" t="s">
        <v>645</v>
      </c>
    </row>
    <row r="75209" spans="1:2" x14ac:dyDescent="0.3">
      <c r="A75209" t="s">
        <v>186</v>
      </c>
      <c r="B75209" t="s">
        <v>646</v>
      </c>
    </row>
    <row r="75210" spans="1:2" x14ac:dyDescent="0.3">
      <c r="A75210" t="s">
        <v>187</v>
      </c>
      <c r="B75210" t="s">
        <v>638</v>
      </c>
    </row>
    <row r="75211" spans="1:2" x14ac:dyDescent="0.3">
      <c r="A75211" t="s">
        <v>188</v>
      </c>
      <c r="B75211" t="s">
        <v>646</v>
      </c>
    </row>
    <row r="75212" spans="1:2" x14ac:dyDescent="0.3">
      <c r="A75212" t="s">
        <v>189</v>
      </c>
      <c r="B75212" t="s">
        <v>638</v>
      </c>
    </row>
    <row r="75213" spans="1:2" x14ac:dyDescent="0.3">
      <c r="A75213" t="s">
        <v>190</v>
      </c>
      <c r="B75213" t="s">
        <v>638</v>
      </c>
    </row>
    <row r="75214" spans="1:2" x14ac:dyDescent="0.3">
      <c r="A75214" t="s">
        <v>191</v>
      </c>
      <c r="B75214" t="s">
        <v>638</v>
      </c>
    </row>
    <row r="75215" spans="1:2" x14ac:dyDescent="0.3">
      <c r="A75215" t="s">
        <v>191</v>
      </c>
      <c r="B75215" t="s">
        <v>645</v>
      </c>
    </row>
    <row r="75216" spans="1:2" x14ac:dyDescent="0.3">
      <c r="A75216" t="s">
        <v>192</v>
      </c>
      <c r="B75216" t="s">
        <v>646</v>
      </c>
    </row>
    <row r="75217" spans="1:2" x14ac:dyDescent="0.3">
      <c r="A75217" t="s">
        <v>193</v>
      </c>
      <c r="B75217" t="s">
        <v>654</v>
      </c>
    </row>
    <row r="75218" spans="1:2" x14ac:dyDescent="0.3">
      <c r="A75218" t="s">
        <v>194</v>
      </c>
      <c r="B75218" t="s">
        <v>638</v>
      </c>
    </row>
    <row r="75219" spans="1:2" x14ac:dyDescent="0.3">
      <c r="A75219" t="s">
        <v>195</v>
      </c>
      <c r="B75219" t="s">
        <v>657</v>
      </c>
    </row>
    <row r="75220" spans="1:2" x14ac:dyDescent="0.3">
      <c r="A75220" t="s">
        <v>195</v>
      </c>
      <c r="B75220" t="s">
        <v>650</v>
      </c>
    </row>
    <row r="75221" spans="1:2" x14ac:dyDescent="0.3">
      <c r="A75221" t="s">
        <v>196</v>
      </c>
      <c r="B75221" t="s">
        <v>640</v>
      </c>
    </row>
    <row r="75222" spans="1:2" x14ac:dyDescent="0.3">
      <c r="A75222" t="s">
        <v>197</v>
      </c>
      <c r="B75222" t="s">
        <v>638</v>
      </c>
    </row>
    <row r="75223" spans="1:2" x14ac:dyDescent="0.3">
      <c r="A75223" t="s">
        <v>198</v>
      </c>
      <c r="B75223" t="s">
        <v>638</v>
      </c>
    </row>
    <row r="75224" spans="1:2" x14ac:dyDescent="0.3">
      <c r="A75224" t="s">
        <v>199</v>
      </c>
      <c r="B75224" t="s">
        <v>638</v>
      </c>
    </row>
    <row r="75225" spans="1:2" x14ac:dyDescent="0.3">
      <c r="A75225" t="s">
        <v>199</v>
      </c>
      <c r="B75225" t="s">
        <v>645</v>
      </c>
    </row>
    <row r="75226" spans="1:2" x14ac:dyDescent="0.3">
      <c r="A75226" t="s">
        <v>200</v>
      </c>
      <c r="B75226" t="s">
        <v>646</v>
      </c>
    </row>
    <row r="75227" spans="1:2" x14ac:dyDescent="0.3">
      <c r="A75227" t="s">
        <v>201</v>
      </c>
      <c r="B75227" t="s">
        <v>639</v>
      </c>
    </row>
    <row r="75228" spans="1:2" x14ac:dyDescent="0.3">
      <c r="A75228" t="s">
        <v>202</v>
      </c>
      <c r="B75228" t="s">
        <v>641</v>
      </c>
    </row>
    <row r="75229" spans="1:2" x14ac:dyDescent="0.3">
      <c r="A75229" t="s">
        <v>203</v>
      </c>
      <c r="B75229" t="s">
        <v>640</v>
      </c>
    </row>
    <row r="75230" spans="1:2" x14ac:dyDescent="0.3">
      <c r="A75230" t="s">
        <v>203</v>
      </c>
      <c r="B75230" t="s">
        <v>650</v>
      </c>
    </row>
    <row r="75231" spans="1:2" x14ac:dyDescent="0.3">
      <c r="A75231" t="s">
        <v>203</v>
      </c>
      <c r="B75231" t="s">
        <v>643</v>
      </c>
    </row>
    <row r="75232" spans="1:2" x14ac:dyDescent="0.3">
      <c r="A75232" t="s">
        <v>204</v>
      </c>
      <c r="B75232" t="s">
        <v>639</v>
      </c>
    </row>
    <row r="75233" spans="1:2" x14ac:dyDescent="0.3">
      <c r="A75233" t="s">
        <v>204</v>
      </c>
      <c r="B75233" t="s">
        <v>645</v>
      </c>
    </row>
    <row r="75234" spans="1:2" x14ac:dyDescent="0.3">
      <c r="A75234" t="s">
        <v>205</v>
      </c>
      <c r="B75234" t="s">
        <v>646</v>
      </c>
    </row>
    <row r="75235" spans="1:2" x14ac:dyDescent="0.3">
      <c r="A75235" t="s">
        <v>206</v>
      </c>
      <c r="B75235" t="s">
        <v>638</v>
      </c>
    </row>
    <row r="75236" spans="1:2" x14ac:dyDescent="0.3">
      <c r="A75236" t="s">
        <v>207</v>
      </c>
      <c r="B75236" t="s">
        <v>653</v>
      </c>
    </row>
    <row r="75237" spans="1:2" x14ac:dyDescent="0.3">
      <c r="A75237" t="s">
        <v>208</v>
      </c>
      <c r="B75237" t="s">
        <v>638</v>
      </c>
    </row>
    <row r="75238" spans="1:2" x14ac:dyDescent="0.3">
      <c r="A75238" t="s">
        <v>209</v>
      </c>
      <c r="B75238" t="s">
        <v>638</v>
      </c>
    </row>
    <row r="75239" spans="1:2" x14ac:dyDescent="0.3">
      <c r="A75239" t="s">
        <v>210</v>
      </c>
      <c r="B75239" t="s">
        <v>656</v>
      </c>
    </row>
    <row r="75240" spans="1:2" x14ac:dyDescent="0.3">
      <c r="A75240" t="s">
        <v>211</v>
      </c>
      <c r="B75240" t="s">
        <v>656</v>
      </c>
    </row>
    <row r="75241" spans="1:2" x14ac:dyDescent="0.3">
      <c r="A75241" t="s">
        <v>211</v>
      </c>
      <c r="B75241" t="s">
        <v>640</v>
      </c>
    </row>
    <row r="75242" spans="1:2" x14ac:dyDescent="0.3">
      <c r="A75242" t="s">
        <v>212</v>
      </c>
      <c r="B75242" t="s">
        <v>646</v>
      </c>
    </row>
    <row r="75243" spans="1:2" x14ac:dyDescent="0.3">
      <c r="A75243" t="s">
        <v>213</v>
      </c>
      <c r="B75243" t="s">
        <v>657</v>
      </c>
    </row>
    <row r="75244" spans="1:2" x14ac:dyDescent="0.3">
      <c r="A75244" t="s">
        <v>214</v>
      </c>
      <c r="B75244" t="s">
        <v>641</v>
      </c>
    </row>
    <row r="75245" spans="1:2" x14ac:dyDescent="0.3">
      <c r="A75245" t="s">
        <v>215</v>
      </c>
      <c r="B75245" t="s">
        <v>642</v>
      </c>
    </row>
    <row r="75246" spans="1:2" x14ac:dyDescent="0.3">
      <c r="A75246" t="s">
        <v>216</v>
      </c>
      <c r="B75246" t="s">
        <v>657</v>
      </c>
    </row>
    <row r="75247" spans="1:2" x14ac:dyDescent="0.3">
      <c r="A75247" t="s">
        <v>217</v>
      </c>
      <c r="B75247" t="s">
        <v>653</v>
      </c>
    </row>
    <row r="75248" spans="1:2" x14ac:dyDescent="0.3">
      <c r="A75248" t="s">
        <v>218</v>
      </c>
      <c r="B75248" t="s">
        <v>638</v>
      </c>
    </row>
    <row r="75249" spans="1:2" x14ac:dyDescent="0.3">
      <c r="A75249" t="s">
        <v>219</v>
      </c>
      <c r="B75249" t="s">
        <v>657</v>
      </c>
    </row>
    <row r="75250" spans="1:2" x14ac:dyDescent="0.3">
      <c r="A75250" t="s">
        <v>219</v>
      </c>
      <c r="B75250" t="s">
        <v>650</v>
      </c>
    </row>
    <row r="75251" spans="1:2" x14ac:dyDescent="0.3">
      <c r="A75251" t="s">
        <v>220</v>
      </c>
      <c r="B75251" t="s">
        <v>660</v>
      </c>
    </row>
    <row r="75252" spans="1:2" x14ac:dyDescent="0.3">
      <c r="A75252" t="s">
        <v>221</v>
      </c>
      <c r="B75252" t="s">
        <v>649</v>
      </c>
    </row>
    <row r="75253" spans="1:2" x14ac:dyDescent="0.3">
      <c r="A75253" t="s">
        <v>222</v>
      </c>
      <c r="B75253" t="s">
        <v>651</v>
      </c>
    </row>
    <row r="75254" spans="1:2" x14ac:dyDescent="0.3">
      <c r="A75254" t="s">
        <v>223</v>
      </c>
      <c r="B75254" t="s">
        <v>639</v>
      </c>
    </row>
    <row r="75255" spans="1:2" x14ac:dyDescent="0.3">
      <c r="A75255" t="s">
        <v>223</v>
      </c>
      <c r="B75255" t="s">
        <v>657</v>
      </c>
    </row>
    <row r="75256" spans="1:2" x14ac:dyDescent="0.3">
      <c r="A75256" t="s">
        <v>223</v>
      </c>
      <c r="B75256" t="s">
        <v>650</v>
      </c>
    </row>
    <row r="75257" spans="1:2" x14ac:dyDescent="0.3">
      <c r="A75257" t="s">
        <v>223</v>
      </c>
      <c r="B75257" t="s">
        <v>652</v>
      </c>
    </row>
    <row r="75258" spans="1:2" x14ac:dyDescent="0.3">
      <c r="A75258" t="s">
        <v>223</v>
      </c>
      <c r="B75258" t="s">
        <v>651</v>
      </c>
    </row>
    <row r="75259" spans="1:2" x14ac:dyDescent="0.3">
      <c r="A75259" t="s">
        <v>224</v>
      </c>
      <c r="B75259" t="s">
        <v>638</v>
      </c>
    </row>
    <row r="75260" spans="1:2" x14ac:dyDescent="0.3">
      <c r="A75260" t="s">
        <v>225</v>
      </c>
      <c r="B75260" t="s">
        <v>649</v>
      </c>
    </row>
    <row r="75261" spans="1:2" x14ac:dyDescent="0.3">
      <c r="A75261" t="s">
        <v>226</v>
      </c>
      <c r="B75261" t="s">
        <v>641</v>
      </c>
    </row>
    <row r="75262" spans="1:2" x14ac:dyDescent="0.3">
      <c r="A75262" t="s">
        <v>227</v>
      </c>
      <c r="B75262" t="s">
        <v>646</v>
      </c>
    </row>
    <row r="75263" spans="1:2" x14ac:dyDescent="0.3">
      <c r="A75263" t="s">
        <v>228</v>
      </c>
      <c r="B75263" t="s">
        <v>653</v>
      </c>
    </row>
    <row r="75264" spans="1:2" x14ac:dyDescent="0.3">
      <c r="A75264" t="s">
        <v>229</v>
      </c>
      <c r="B75264" t="s">
        <v>646</v>
      </c>
    </row>
    <row r="75265" spans="1:2" x14ac:dyDescent="0.3">
      <c r="A75265" t="s">
        <v>230</v>
      </c>
      <c r="B75265" t="s">
        <v>650</v>
      </c>
    </row>
    <row r="75266" spans="1:2" x14ac:dyDescent="0.3">
      <c r="A75266" t="s">
        <v>231</v>
      </c>
      <c r="B75266" t="s">
        <v>638</v>
      </c>
    </row>
    <row r="75267" spans="1:2" x14ac:dyDescent="0.3">
      <c r="A75267" t="s">
        <v>232</v>
      </c>
      <c r="B75267" t="s">
        <v>638</v>
      </c>
    </row>
    <row r="75268" spans="1:2" x14ac:dyDescent="0.3">
      <c r="A75268" t="s">
        <v>233</v>
      </c>
      <c r="B75268" t="s">
        <v>662</v>
      </c>
    </row>
    <row r="75269" spans="1:2" x14ac:dyDescent="0.3">
      <c r="A75269" t="s">
        <v>234</v>
      </c>
      <c r="B75269" t="s">
        <v>650</v>
      </c>
    </row>
    <row r="75270" spans="1:2" x14ac:dyDescent="0.3">
      <c r="A75270" t="s">
        <v>235</v>
      </c>
      <c r="B75270" t="s">
        <v>638</v>
      </c>
    </row>
    <row r="75271" spans="1:2" x14ac:dyDescent="0.3">
      <c r="A75271" t="s">
        <v>235</v>
      </c>
      <c r="B75271" t="s">
        <v>659</v>
      </c>
    </row>
    <row r="75272" spans="1:2" x14ac:dyDescent="0.3">
      <c r="A75272" t="s">
        <v>236</v>
      </c>
      <c r="B75272" t="s">
        <v>651</v>
      </c>
    </row>
    <row r="75273" spans="1:2" x14ac:dyDescent="0.3">
      <c r="A75273" t="s">
        <v>237</v>
      </c>
      <c r="B75273" t="s">
        <v>638</v>
      </c>
    </row>
    <row r="75274" spans="1:2" x14ac:dyDescent="0.3">
      <c r="A75274" t="s">
        <v>238</v>
      </c>
      <c r="B75274" t="s">
        <v>654</v>
      </c>
    </row>
    <row r="75275" spans="1:2" x14ac:dyDescent="0.3">
      <c r="A75275" t="s">
        <v>239</v>
      </c>
      <c r="B75275" t="s">
        <v>657</v>
      </c>
    </row>
    <row r="75276" spans="1:2" x14ac:dyDescent="0.3">
      <c r="A75276" t="s">
        <v>240</v>
      </c>
      <c r="B75276" t="s">
        <v>653</v>
      </c>
    </row>
    <row r="75277" spans="1:2" x14ac:dyDescent="0.3">
      <c r="A75277" t="s">
        <v>241</v>
      </c>
      <c r="B75277" t="s">
        <v>638</v>
      </c>
    </row>
    <row r="75278" spans="1:2" x14ac:dyDescent="0.3">
      <c r="A75278" t="s">
        <v>242</v>
      </c>
      <c r="B75278" t="s">
        <v>638</v>
      </c>
    </row>
    <row r="75279" spans="1:2" x14ac:dyDescent="0.3">
      <c r="A75279" t="s">
        <v>243</v>
      </c>
      <c r="B75279" t="s">
        <v>640</v>
      </c>
    </row>
    <row r="75280" spans="1:2" x14ac:dyDescent="0.3">
      <c r="A75280" t="s">
        <v>244</v>
      </c>
      <c r="B75280" t="s">
        <v>657</v>
      </c>
    </row>
    <row r="75281" spans="1:2" x14ac:dyDescent="0.3">
      <c r="A75281" t="s">
        <v>245</v>
      </c>
      <c r="B75281" t="s">
        <v>638</v>
      </c>
    </row>
    <row r="75282" spans="1:2" x14ac:dyDescent="0.3">
      <c r="A75282" t="s">
        <v>246</v>
      </c>
      <c r="B75282" t="s">
        <v>655</v>
      </c>
    </row>
    <row r="75283" spans="1:2" x14ac:dyDescent="0.3">
      <c r="A75283" t="s">
        <v>247</v>
      </c>
      <c r="B75283" t="s">
        <v>646</v>
      </c>
    </row>
    <row r="75284" spans="1:2" x14ac:dyDescent="0.3">
      <c r="A75284" t="s">
        <v>248</v>
      </c>
      <c r="B75284" t="s">
        <v>639</v>
      </c>
    </row>
    <row r="75285" spans="1:2" x14ac:dyDescent="0.3">
      <c r="A75285" t="s">
        <v>248</v>
      </c>
      <c r="B75285" t="s">
        <v>661</v>
      </c>
    </row>
    <row r="75286" spans="1:2" x14ac:dyDescent="0.3">
      <c r="A75286" t="s">
        <v>249</v>
      </c>
      <c r="B75286" t="s">
        <v>646</v>
      </c>
    </row>
    <row r="75287" spans="1:2" x14ac:dyDescent="0.3">
      <c r="A75287" t="s">
        <v>250</v>
      </c>
      <c r="B75287" t="s">
        <v>646</v>
      </c>
    </row>
    <row r="75288" spans="1:2" x14ac:dyDescent="0.3">
      <c r="A75288" t="s">
        <v>251</v>
      </c>
      <c r="B75288" t="s">
        <v>653</v>
      </c>
    </row>
    <row r="75289" spans="1:2" x14ac:dyDescent="0.3">
      <c r="A75289" t="s">
        <v>252</v>
      </c>
      <c r="B75289" t="s">
        <v>660</v>
      </c>
    </row>
    <row r="75290" spans="1:2" x14ac:dyDescent="0.3">
      <c r="A75290" t="s">
        <v>253</v>
      </c>
      <c r="B75290" t="s">
        <v>652</v>
      </c>
    </row>
    <row r="75291" spans="1:2" x14ac:dyDescent="0.3">
      <c r="A75291" t="s">
        <v>254</v>
      </c>
      <c r="B75291" t="s">
        <v>641</v>
      </c>
    </row>
    <row r="75292" spans="1:2" x14ac:dyDescent="0.3">
      <c r="A75292" t="s">
        <v>255</v>
      </c>
      <c r="B75292" t="s">
        <v>646</v>
      </c>
    </row>
    <row r="75293" spans="1:2" x14ac:dyDescent="0.3">
      <c r="A75293" t="s">
        <v>256</v>
      </c>
      <c r="B75293" t="s">
        <v>653</v>
      </c>
    </row>
    <row r="75294" spans="1:2" x14ac:dyDescent="0.3">
      <c r="A75294" t="s">
        <v>257</v>
      </c>
      <c r="B75294" t="s">
        <v>656</v>
      </c>
    </row>
    <row r="75295" spans="1:2" x14ac:dyDescent="0.3">
      <c r="A75295" t="s">
        <v>258</v>
      </c>
      <c r="B75295" t="s">
        <v>638</v>
      </c>
    </row>
    <row r="75296" spans="1:2" x14ac:dyDescent="0.3">
      <c r="A75296" t="s">
        <v>259</v>
      </c>
      <c r="B75296" t="s">
        <v>643</v>
      </c>
    </row>
    <row r="75297" spans="1:2" x14ac:dyDescent="0.3">
      <c r="A75297" t="s">
        <v>260</v>
      </c>
      <c r="B75297" t="s">
        <v>649</v>
      </c>
    </row>
    <row r="75298" spans="1:2" x14ac:dyDescent="0.3">
      <c r="A75298" t="s">
        <v>261</v>
      </c>
      <c r="B75298" t="s">
        <v>657</v>
      </c>
    </row>
    <row r="75299" spans="1:2" x14ac:dyDescent="0.3">
      <c r="A75299" t="s">
        <v>262</v>
      </c>
      <c r="B75299" t="s">
        <v>638</v>
      </c>
    </row>
    <row r="75300" spans="1:2" x14ac:dyDescent="0.3">
      <c r="A75300" t="s">
        <v>263</v>
      </c>
      <c r="B75300" t="s">
        <v>652</v>
      </c>
    </row>
    <row r="75301" spans="1:2" x14ac:dyDescent="0.3">
      <c r="A75301" t="s">
        <v>263</v>
      </c>
      <c r="B75301" t="s">
        <v>651</v>
      </c>
    </row>
    <row r="75302" spans="1:2" x14ac:dyDescent="0.3">
      <c r="A75302" t="s">
        <v>264</v>
      </c>
      <c r="B75302" t="s">
        <v>649</v>
      </c>
    </row>
    <row r="75303" spans="1:2" x14ac:dyDescent="0.3">
      <c r="A75303" t="s">
        <v>265</v>
      </c>
      <c r="B75303" t="s">
        <v>640</v>
      </c>
    </row>
    <row r="75304" spans="1:2" x14ac:dyDescent="0.3">
      <c r="A75304" t="s">
        <v>266</v>
      </c>
      <c r="B75304" t="s">
        <v>638</v>
      </c>
    </row>
    <row r="75305" spans="1:2" x14ac:dyDescent="0.3">
      <c r="A75305" t="s">
        <v>267</v>
      </c>
      <c r="B75305" t="s">
        <v>638</v>
      </c>
    </row>
    <row r="75306" spans="1:2" x14ac:dyDescent="0.3">
      <c r="A75306" t="s">
        <v>268</v>
      </c>
      <c r="B75306" t="s">
        <v>661</v>
      </c>
    </row>
    <row r="75307" spans="1:2" x14ac:dyDescent="0.3">
      <c r="A75307" t="s">
        <v>269</v>
      </c>
      <c r="B75307" t="s">
        <v>638</v>
      </c>
    </row>
    <row r="75308" spans="1:2" x14ac:dyDescent="0.3">
      <c r="A75308" t="s">
        <v>270</v>
      </c>
      <c r="B75308" t="s">
        <v>638</v>
      </c>
    </row>
    <row r="75309" spans="1:2" x14ac:dyDescent="0.3">
      <c r="A75309" t="s">
        <v>271</v>
      </c>
      <c r="B75309" t="s">
        <v>660</v>
      </c>
    </row>
    <row r="75310" spans="1:2" x14ac:dyDescent="0.3">
      <c r="A75310" t="s">
        <v>272</v>
      </c>
      <c r="B75310" t="s">
        <v>641</v>
      </c>
    </row>
    <row r="75311" spans="1:2" x14ac:dyDescent="0.3">
      <c r="A75311" t="s">
        <v>273</v>
      </c>
      <c r="B75311" t="s">
        <v>638</v>
      </c>
    </row>
    <row r="75312" spans="1:2" x14ac:dyDescent="0.3">
      <c r="A75312" t="s">
        <v>273</v>
      </c>
      <c r="B75312" t="s">
        <v>651</v>
      </c>
    </row>
    <row r="75313" spans="1:2" x14ac:dyDescent="0.3">
      <c r="A75313" t="s">
        <v>274</v>
      </c>
      <c r="B75313" t="s">
        <v>642</v>
      </c>
    </row>
    <row r="75314" spans="1:2" x14ac:dyDescent="0.3">
      <c r="A75314" t="s">
        <v>275</v>
      </c>
      <c r="B75314" t="s">
        <v>658</v>
      </c>
    </row>
    <row r="75315" spans="1:2" x14ac:dyDescent="0.3">
      <c r="A75315" t="s">
        <v>276</v>
      </c>
      <c r="B75315" t="s">
        <v>638</v>
      </c>
    </row>
    <row r="75316" spans="1:2" x14ac:dyDescent="0.3">
      <c r="A75316" t="s">
        <v>276</v>
      </c>
      <c r="B75316" t="s">
        <v>659</v>
      </c>
    </row>
    <row r="75317" spans="1:2" x14ac:dyDescent="0.3">
      <c r="A75317" t="s">
        <v>276</v>
      </c>
      <c r="B75317" t="s">
        <v>651</v>
      </c>
    </row>
    <row r="75318" spans="1:2" x14ac:dyDescent="0.3">
      <c r="A75318" t="s">
        <v>277</v>
      </c>
      <c r="B75318" t="s">
        <v>640</v>
      </c>
    </row>
    <row r="75319" spans="1:2" x14ac:dyDescent="0.3">
      <c r="A75319" t="s">
        <v>277</v>
      </c>
      <c r="B75319" t="s">
        <v>653</v>
      </c>
    </row>
    <row r="75320" spans="1:2" x14ac:dyDescent="0.3">
      <c r="A75320" t="s">
        <v>278</v>
      </c>
      <c r="B75320" t="s">
        <v>650</v>
      </c>
    </row>
    <row r="75321" spans="1:2" x14ac:dyDescent="0.3">
      <c r="A75321" t="s">
        <v>279</v>
      </c>
      <c r="B75321" t="s">
        <v>638</v>
      </c>
    </row>
    <row r="75322" spans="1:2" x14ac:dyDescent="0.3">
      <c r="A75322" t="s">
        <v>280</v>
      </c>
      <c r="B75322" t="s">
        <v>641</v>
      </c>
    </row>
    <row r="75323" spans="1:2" x14ac:dyDescent="0.3">
      <c r="A75323" t="s">
        <v>280</v>
      </c>
      <c r="B75323" t="s">
        <v>643</v>
      </c>
    </row>
    <row r="75324" spans="1:2" x14ac:dyDescent="0.3">
      <c r="A75324" t="s">
        <v>281</v>
      </c>
      <c r="B75324" t="s">
        <v>646</v>
      </c>
    </row>
    <row r="75325" spans="1:2" x14ac:dyDescent="0.3">
      <c r="A75325" t="s">
        <v>282</v>
      </c>
      <c r="B75325" t="s">
        <v>640</v>
      </c>
    </row>
    <row r="75326" spans="1:2" x14ac:dyDescent="0.3">
      <c r="A75326" t="s">
        <v>282</v>
      </c>
      <c r="B75326" t="s">
        <v>653</v>
      </c>
    </row>
    <row r="75327" spans="1:2" x14ac:dyDescent="0.3">
      <c r="A75327" t="s">
        <v>283</v>
      </c>
      <c r="B75327" t="s">
        <v>658</v>
      </c>
    </row>
    <row r="75328" spans="1:2" x14ac:dyDescent="0.3">
      <c r="A75328" t="s">
        <v>284</v>
      </c>
      <c r="B75328" t="s">
        <v>649</v>
      </c>
    </row>
    <row r="75329" spans="1:2" x14ac:dyDescent="0.3">
      <c r="A75329" t="s">
        <v>285</v>
      </c>
      <c r="B75329" t="s">
        <v>650</v>
      </c>
    </row>
    <row r="75330" spans="1:2" x14ac:dyDescent="0.3">
      <c r="A75330" t="s">
        <v>286</v>
      </c>
      <c r="B75330" t="s">
        <v>653</v>
      </c>
    </row>
    <row r="75331" spans="1:2" x14ac:dyDescent="0.3">
      <c r="A75331" t="s">
        <v>287</v>
      </c>
      <c r="B75331" t="s">
        <v>646</v>
      </c>
    </row>
    <row r="75332" spans="1:2" x14ac:dyDescent="0.3">
      <c r="A75332" t="s">
        <v>288</v>
      </c>
      <c r="B75332" t="s">
        <v>649</v>
      </c>
    </row>
    <row r="75333" spans="1:2" x14ac:dyDescent="0.3">
      <c r="A75333" t="s">
        <v>289</v>
      </c>
      <c r="B75333" t="s">
        <v>638</v>
      </c>
    </row>
    <row r="75334" spans="1:2" x14ac:dyDescent="0.3">
      <c r="A75334" t="s">
        <v>290</v>
      </c>
      <c r="B75334" t="s">
        <v>639</v>
      </c>
    </row>
    <row r="75335" spans="1:2" x14ac:dyDescent="0.3">
      <c r="A75335" t="s">
        <v>291</v>
      </c>
      <c r="B75335" t="s">
        <v>638</v>
      </c>
    </row>
    <row r="75336" spans="1:2" x14ac:dyDescent="0.3">
      <c r="A75336" t="s">
        <v>292</v>
      </c>
      <c r="B75336" t="s">
        <v>638</v>
      </c>
    </row>
    <row r="75337" spans="1:2" x14ac:dyDescent="0.3">
      <c r="A75337" t="s">
        <v>293</v>
      </c>
      <c r="B75337" t="s">
        <v>638</v>
      </c>
    </row>
    <row r="75338" spans="1:2" x14ac:dyDescent="0.3">
      <c r="A75338" t="s">
        <v>294</v>
      </c>
      <c r="B75338" t="s">
        <v>640</v>
      </c>
    </row>
    <row r="75339" spans="1:2" x14ac:dyDescent="0.3">
      <c r="A75339" t="s">
        <v>294</v>
      </c>
      <c r="B75339" t="s">
        <v>653</v>
      </c>
    </row>
    <row r="75340" spans="1:2" x14ac:dyDescent="0.3">
      <c r="A75340" t="s">
        <v>295</v>
      </c>
      <c r="B75340" t="s">
        <v>641</v>
      </c>
    </row>
    <row r="75341" spans="1:2" x14ac:dyDescent="0.3">
      <c r="A75341" t="s">
        <v>296</v>
      </c>
      <c r="B75341" t="s">
        <v>639</v>
      </c>
    </row>
    <row r="75342" spans="1:2" x14ac:dyDescent="0.3">
      <c r="A75342" t="s">
        <v>296</v>
      </c>
      <c r="B75342" t="s">
        <v>645</v>
      </c>
    </row>
    <row r="75343" spans="1:2" x14ac:dyDescent="0.3">
      <c r="A75343" t="s">
        <v>297</v>
      </c>
      <c r="B75343" t="s">
        <v>650</v>
      </c>
    </row>
    <row r="75344" spans="1:2" x14ac:dyDescent="0.3">
      <c r="A75344" t="s">
        <v>298</v>
      </c>
      <c r="B75344" t="s">
        <v>640</v>
      </c>
    </row>
    <row r="75345" spans="1:2" x14ac:dyDescent="0.3">
      <c r="A75345" t="s">
        <v>299</v>
      </c>
      <c r="B75345" t="s">
        <v>653</v>
      </c>
    </row>
    <row r="75346" spans="1:2" x14ac:dyDescent="0.3">
      <c r="A75346" t="s">
        <v>300</v>
      </c>
      <c r="B75346" t="s">
        <v>640</v>
      </c>
    </row>
    <row r="75347" spans="1:2" x14ac:dyDescent="0.3">
      <c r="A75347" t="s">
        <v>300</v>
      </c>
      <c r="B75347" t="s">
        <v>643</v>
      </c>
    </row>
    <row r="75348" spans="1:2" x14ac:dyDescent="0.3">
      <c r="A75348" t="s">
        <v>301</v>
      </c>
      <c r="B75348" t="s">
        <v>662</v>
      </c>
    </row>
    <row r="75349" spans="1:2" x14ac:dyDescent="0.3">
      <c r="A75349" t="s">
        <v>302</v>
      </c>
      <c r="B75349" t="s">
        <v>649</v>
      </c>
    </row>
    <row r="75350" spans="1:2" x14ac:dyDescent="0.3">
      <c r="A75350" t="s">
        <v>303</v>
      </c>
      <c r="B75350" t="s">
        <v>651</v>
      </c>
    </row>
    <row r="75351" spans="1:2" x14ac:dyDescent="0.3">
      <c r="A75351" t="s">
        <v>304</v>
      </c>
      <c r="B75351" t="s">
        <v>651</v>
      </c>
    </row>
    <row r="75352" spans="1:2" x14ac:dyDescent="0.3">
      <c r="A75352" t="s">
        <v>305</v>
      </c>
      <c r="B75352" t="s">
        <v>650</v>
      </c>
    </row>
    <row r="75353" spans="1:2" x14ac:dyDescent="0.3">
      <c r="A75353" t="s">
        <v>306</v>
      </c>
      <c r="B75353" t="s">
        <v>638</v>
      </c>
    </row>
    <row r="75354" spans="1:2" x14ac:dyDescent="0.3">
      <c r="A75354" t="s">
        <v>307</v>
      </c>
      <c r="B75354" t="s">
        <v>639</v>
      </c>
    </row>
    <row r="75355" spans="1:2" x14ac:dyDescent="0.3">
      <c r="A75355" t="s">
        <v>307</v>
      </c>
      <c r="B75355" t="s">
        <v>645</v>
      </c>
    </row>
    <row r="75356" spans="1:2" x14ac:dyDescent="0.3">
      <c r="A75356" t="s">
        <v>308</v>
      </c>
      <c r="B75356" t="s">
        <v>639</v>
      </c>
    </row>
    <row r="75357" spans="1:2" x14ac:dyDescent="0.3">
      <c r="A75357" t="s">
        <v>309</v>
      </c>
      <c r="B75357" t="s">
        <v>638</v>
      </c>
    </row>
    <row r="75358" spans="1:2" x14ac:dyDescent="0.3">
      <c r="A75358" t="s">
        <v>310</v>
      </c>
      <c r="B75358" t="s">
        <v>638</v>
      </c>
    </row>
    <row r="75359" spans="1:2" x14ac:dyDescent="0.3">
      <c r="A75359" t="s">
        <v>311</v>
      </c>
      <c r="B75359" t="s">
        <v>639</v>
      </c>
    </row>
    <row r="75360" spans="1:2" x14ac:dyDescent="0.3">
      <c r="A75360" t="s">
        <v>311</v>
      </c>
      <c r="B75360" t="s">
        <v>645</v>
      </c>
    </row>
    <row r="75361" spans="1:2" x14ac:dyDescent="0.3">
      <c r="A75361" t="s">
        <v>312</v>
      </c>
      <c r="B75361" t="s">
        <v>653</v>
      </c>
    </row>
    <row r="75362" spans="1:2" x14ac:dyDescent="0.3">
      <c r="A75362" t="s">
        <v>313</v>
      </c>
      <c r="B75362" t="s">
        <v>639</v>
      </c>
    </row>
    <row r="75363" spans="1:2" x14ac:dyDescent="0.3">
      <c r="A75363" t="s">
        <v>314</v>
      </c>
      <c r="B75363" t="s">
        <v>638</v>
      </c>
    </row>
    <row r="75364" spans="1:2" x14ac:dyDescent="0.3">
      <c r="A75364" t="s">
        <v>314</v>
      </c>
      <c r="B75364" t="s">
        <v>652</v>
      </c>
    </row>
    <row r="75365" spans="1:2" x14ac:dyDescent="0.3">
      <c r="A75365" t="s">
        <v>315</v>
      </c>
      <c r="B75365" t="s">
        <v>646</v>
      </c>
    </row>
    <row r="75366" spans="1:2" x14ac:dyDescent="0.3">
      <c r="A75366" t="s">
        <v>316</v>
      </c>
      <c r="B75366" t="s">
        <v>641</v>
      </c>
    </row>
    <row r="75367" spans="1:2" x14ac:dyDescent="0.3">
      <c r="A75367" t="s">
        <v>317</v>
      </c>
      <c r="B75367" t="s">
        <v>639</v>
      </c>
    </row>
    <row r="75368" spans="1:2" x14ac:dyDescent="0.3">
      <c r="A75368" t="s">
        <v>318</v>
      </c>
      <c r="B75368" t="s">
        <v>651</v>
      </c>
    </row>
    <row r="75369" spans="1:2" x14ac:dyDescent="0.3">
      <c r="A75369" t="s">
        <v>319</v>
      </c>
      <c r="B75369" t="s">
        <v>640</v>
      </c>
    </row>
    <row r="75370" spans="1:2" x14ac:dyDescent="0.3">
      <c r="A75370" t="s">
        <v>319</v>
      </c>
      <c r="B75370" t="s">
        <v>643</v>
      </c>
    </row>
    <row r="75371" spans="1:2" x14ac:dyDescent="0.3">
      <c r="A75371" t="s">
        <v>320</v>
      </c>
      <c r="B75371" t="s">
        <v>650</v>
      </c>
    </row>
    <row r="75372" spans="1:2" x14ac:dyDescent="0.3">
      <c r="A75372" t="s">
        <v>321</v>
      </c>
      <c r="B75372" t="s">
        <v>639</v>
      </c>
    </row>
    <row r="75373" spans="1:2" x14ac:dyDescent="0.3">
      <c r="A75373" t="s">
        <v>322</v>
      </c>
      <c r="B75373" t="s">
        <v>639</v>
      </c>
    </row>
    <row r="75374" spans="1:2" x14ac:dyDescent="0.3">
      <c r="A75374" t="s">
        <v>323</v>
      </c>
      <c r="B75374" t="s">
        <v>642</v>
      </c>
    </row>
    <row r="75375" spans="1:2" x14ac:dyDescent="0.3">
      <c r="A75375" t="s">
        <v>324</v>
      </c>
      <c r="B75375" t="s">
        <v>639</v>
      </c>
    </row>
    <row r="75376" spans="1:2" x14ac:dyDescent="0.3">
      <c r="A75376" t="s">
        <v>325</v>
      </c>
      <c r="B75376" t="s">
        <v>638</v>
      </c>
    </row>
    <row r="75377" spans="1:2" x14ac:dyDescent="0.3">
      <c r="A75377" t="s">
        <v>326</v>
      </c>
      <c r="B75377" t="s">
        <v>639</v>
      </c>
    </row>
    <row r="75378" spans="1:2" x14ac:dyDescent="0.3">
      <c r="A75378" t="s">
        <v>327</v>
      </c>
      <c r="B75378" t="s">
        <v>639</v>
      </c>
    </row>
    <row r="75379" spans="1:2" x14ac:dyDescent="0.3">
      <c r="A75379" t="s">
        <v>328</v>
      </c>
      <c r="B75379" t="s">
        <v>663</v>
      </c>
    </row>
    <row r="75380" spans="1:2" x14ac:dyDescent="0.3">
      <c r="A75380" t="s">
        <v>329</v>
      </c>
      <c r="B75380" t="s">
        <v>638</v>
      </c>
    </row>
    <row r="75381" spans="1:2" x14ac:dyDescent="0.3">
      <c r="A75381" t="s">
        <v>330</v>
      </c>
      <c r="B75381" t="s">
        <v>640</v>
      </c>
    </row>
    <row r="75382" spans="1:2" x14ac:dyDescent="0.3">
      <c r="A75382" t="s">
        <v>331</v>
      </c>
      <c r="B75382" t="s">
        <v>638</v>
      </c>
    </row>
    <row r="75383" spans="1:2" x14ac:dyDescent="0.3">
      <c r="A75383" t="s">
        <v>332</v>
      </c>
      <c r="B75383" t="s">
        <v>639</v>
      </c>
    </row>
    <row r="75384" spans="1:2" x14ac:dyDescent="0.3">
      <c r="A75384" t="s">
        <v>332</v>
      </c>
      <c r="B75384" t="s">
        <v>645</v>
      </c>
    </row>
    <row r="75385" spans="1:2" x14ac:dyDescent="0.3">
      <c r="A75385" t="s">
        <v>333</v>
      </c>
      <c r="B75385" t="s">
        <v>641</v>
      </c>
    </row>
    <row r="75386" spans="1:2" x14ac:dyDescent="0.3">
      <c r="A75386" t="s">
        <v>334</v>
      </c>
      <c r="B75386" t="s">
        <v>638</v>
      </c>
    </row>
    <row r="75387" spans="1:2" x14ac:dyDescent="0.3">
      <c r="A75387" t="s">
        <v>335</v>
      </c>
      <c r="B75387" t="s">
        <v>638</v>
      </c>
    </row>
    <row r="75388" spans="1:2" x14ac:dyDescent="0.3">
      <c r="A75388" t="s">
        <v>336</v>
      </c>
      <c r="B75388" t="s">
        <v>651</v>
      </c>
    </row>
    <row r="75389" spans="1:2" x14ac:dyDescent="0.3">
      <c r="A75389" t="s">
        <v>337</v>
      </c>
      <c r="B75389" t="s">
        <v>644</v>
      </c>
    </row>
    <row r="75390" spans="1:2" x14ac:dyDescent="0.3">
      <c r="A75390" t="s">
        <v>338</v>
      </c>
      <c r="B75390" t="s">
        <v>641</v>
      </c>
    </row>
    <row r="75391" spans="1:2" x14ac:dyDescent="0.3">
      <c r="A75391" t="s">
        <v>339</v>
      </c>
      <c r="B75391" t="s">
        <v>638</v>
      </c>
    </row>
    <row r="75392" spans="1:2" x14ac:dyDescent="0.3">
      <c r="A75392" t="s">
        <v>339</v>
      </c>
      <c r="B75392" t="s">
        <v>661</v>
      </c>
    </row>
    <row r="75393" spans="1:2" x14ac:dyDescent="0.3">
      <c r="A75393" t="s">
        <v>340</v>
      </c>
      <c r="B75393" t="s">
        <v>661</v>
      </c>
    </row>
    <row r="75394" spans="1:2" x14ac:dyDescent="0.3">
      <c r="A75394" t="s">
        <v>341</v>
      </c>
      <c r="B75394" t="s">
        <v>638</v>
      </c>
    </row>
    <row r="75395" spans="1:2" x14ac:dyDescent="0.3">
      <c r="A75395" t="s">
        <v>342</v>
      </c>
      <c r="B75395" t="s">
        <v>653</v>
      </c>
    </row>
    <row r="75396" spans="1:2" x14ac:dyDescent="0.3">
      <c r="A75396" t="s">
        <v>343</v>
      </c>
      <c r="B75396" t="s">
        <v>639</v>
      </c>
    </row>
    <row r="75397" spans="1:2" x14ac:dyDescent="0.3">
      <c r="A75397" t="s">
        <v>343</v>
      </c>
      <c r="B75397" t="s">
        <v>643</v>
      </c>
    </row>
    <row r="75398" spans="1:2" x14ac:dyDescent="0.3">
      <c r="A75398" t="s">
        <v>344</v>
      </c>
      <c r="B75398" t="s">
        <v>647</v>
      </c>
    </row>
    <row r="75399" spans="1:2" x14ac:dyDescent="0.3">
      <c r="A75399" t="s">
        <v>345</v>
      </c>
      <c r="B75399" t="s">
        <v>638</v>
      </c>
    </row>
    <row r="75400" spans="1:2" x14ac:dyDescent="0.3">
      <c r="A75400" t="s">
        <v>346</v>
      </c>
      <c r="B75400" t="s">
        <v>638</v>
      </c>
    </row>
    <row r="75401" spans="1:2" x14ac:dyDescent="0.3">
      <c r="A75401" t="s">
        <v>347</v>
      </c>
      <c r="B75401" t="s">
        <v>638</v>
      </c>
    </row>
    <row r="75402" spans="1:2" x14ac:dyDescent="0.3">
      <c r="A75402" t="s">
        <v>348</v>
      </c>
      <c r="B75402" t="s">
        <v>647</v>
      </c>
    </row>
    <row r="75403" spans="1:2" x14ac:dyDescent="0.3">
      <c r="A75403" t="s">
        <v>349</v>
      </c>
      <c r="B75403" t="s">
        <v>653</v>
      </c>
    </row>
    <row r="75404" spans="1:2" x14ac:dyDescent="0.3">
      <c r="A75404" t="s">
        <v>350</v>
      </c>
      <c r="B75404" t="s">
        <v>638</v>
      </c>
    </row>
    <row r="75405" spans="1:2" x14ac:dyDescent="0.3">
      <c r="A75405" t="s">
        <v>351</v>
      </c>
      <c r="B75405" t="s">
        <v>646</v>
      </c>
    </row>
    <row r="75406" spans="1:2" x14ac:dyDescent="0.3">
      <c r="A75406" t="s">
        <v>352</v>
      </c>
      <c r="B75406" t="s">
        <v>639</v>
      </c>
    </row>
    <row r="75407" spans="1:2" x14ac:dyDescent="0.3">
      <c r="A75407" t="s">
        <v>353</v>
      </c>
      <c r="B75407" t="s">
        <v>638</v>
      </c>
    </row>
    <row r="75408" spans="1:2" x14ac:dyDescent="0.3">
      <c r="A75408" t="s">
        <v>354</v>
      </c>
      <c r="B75408" t="s">
        <v>638</v>
      </c>
    </row>
    <row r="75409" spans="1:2" x14ac:dyDescent="0.3">
      <c r="A75409" t="s">
        <v>355</v>
      </c>
      <c r="B75409" t="s">
        <v>638</v>
      </c>
    </row>
    <row r="75410" spans="1:2" x14ac:dyDescent="0.3">
      <c r="A75410" t="s">
        <v>356</v>
      </c>
      <c r="B75410" t="s">
        <v>639</v>
      </c>
    </row>
    <row r="75411" spans="1:2" x14ac:dyDescent="0.3">
      <c r="A75411" t="s">
        <v>356</v>
      </c>
      <c r="B75411" t="s">
        <v>650</v>
      </c>
    </row>
    <row r="75412" spans="1:2" x14ac:dyDescent="0.3">
      <c r="A75412" t="s">
        <v>356</v>
      </c>
      <c r="B75412" t="s">
        <v>661</v>
      </c>
    </row>
    <row r="75413" spans="1:2" x14ac:dyDescent="0.3">
      <c r="A75413" t="s">
        <v>357</v>
      </c>
      <c r="B75413" t="s">
        <v>647</v>
      </c>
    </row>
    <row r="75414" spans="1:2" x14ac:dyDescent="0.3">
      <c r="A75414" t="s">
        <v>358</v>
      </c>
      <c r="B75414" t="s">
        <v>641</v>
      </c>
    </row>
    <row r="75415" spans="1:2" x14ac:dyDescent="0.3">
      <c r="A75415" t="s">
        <v>358</v>
      </c>
      <c r="B75415" t="s">
        <v>639</v>
      </c>
    </row>
    <row r="75416" spans="1:2" x14ac:dyDescent="0.3">
      <c r="A75416" t="s">
        <v>359</v>
      </c>
      <c r="B75416" t="s">
        <v>650</v>
      </c>
    </row>
    <row r="75417" spans="1:2" x14ac:dyDescent="0.3">
      <c r="A75417" t="s">
        <v>360</v>
      </c>
      <c r="B75417" t="s">
        <v>639</v>
      </c>
    </row>
    <row r="75418" spans="1:2" x14ac:dyDescent="0.3">
      <c r="A75418" t="s">
        <v>360</v>
      </c>
      <c r="B75418" t="s">
        <v>643</v>
      </c>
    </row>
    <row r="75419" spans="1:2" x14ac:dyDescent="0.3">
      <c r="A75419" t="s">
        <v>361</v>
      </c>
      <c r="B75419" t="s">
        <v>661</v>
      </c>
    </row>
    <row r="75420" spans="1:2" x14ac:dyDescent="0.3">
      <c r="A75420" t="s">
        <v>362</v>
      </c>
      <c r="B75420" t="s">
        <v>655</v>
      </c>
    </row>
    <row r="75421" spans="1:2" x14ac:dyDescent="0.3">
      <c r="A75421" t="s">
        <v>363</v>
      </c>
      <c r="B75421" t="s">
        <v>638</v>
      </c>
    </row>
    <row r="75422" spans="1:2" x14ac:dyDescent="0.3">
      <c r="A75422" t="s">
        <v>364</v>
      </c>
      <c r="B75422" t="s">
        <v>639</v>
      </c>
    </row>
    <row r="75423" spans="1:2" x14ac:dyDescent="0.3">
      <c r="A75423" t="s">
        <v>364</v>
      </c>
      <c r="B75423" t="s">
        <v>652</v>
      </c>
    </row>
    <row r="75424" spans="1:2" x14ac:dyDescent="0.3">
      <c r="A75424" t="s">
        <v>365</v>
      </c>
      <c r="B75424" t="s">
        <v>650</v>
      </c>
    </row>
    <row r="75425" spans="1:2" x14ac:dyDescent="0.3">
      <c r="A75425" t="s">
        <v>366</v>
      </c>
      <c r="B75425" t="s">
        <v>638</v>
      </c>
    </row>
    <row r="75426" spans="1:2" x14ac:dyDescent="0.3">
      <c r="A75426" t="s">
        <v>367</v>
      </c>
      <c r="B75426" t="s">
        <v>653</v>
      </c>
    </row>
    <row r="75427" spans="1:2" x14ac:dyDescent="0.3">
      <c r="A75427" t="s">
        <v>368</v>
      </c>
      <c r="B75427" t="s">
        <v>638</v>
      </c>
    </row>
    <row r="75428" spans="1:2" x14ac:dyDescent="0.3">
      <c r="A75428" t="s">
        <v>369</v>
      </c>
      <c r="B75428" t="s">
        <v>641</v>
      </c>
    </row>
    <row r="75429" spans="1:2" x14ac:dyDescent="0.3">
      <c r="A75429" t="s">
        <v>369</v>
      </c>
      <c r="B75429" t="s">
        <v>639</v>
      </c>
    </row>
    <row r="75430" spans="1:2" x14ac:dyDescent="0.3">
      <c r="A75430" t="s">
        <v>370</v>
      </c>
      <c r="B75430" t="s">
        <v>638</v>
      </c>
    </row>
    <row r="75431" spans="1:2" x14ac:dyDescent="0.3">
      <c r="A75431" t="s">
        <v>371</v>
      </c>
      <c r="B75431" t="s">
        <v>656</v>
      </c>
    </row>
    <row r="75432" spans="1:2" x14ac:dyDescent="0.3">
      <c r="A75432" t="s">
        <v>372</v>
      </c>
      <c r="B75432" t="s">
        <v>642</v>
      </c>
    </row>
    <row r="75433" spans="1:2" x14ac:dyDescent="0.3">
      <c r="A75433" t="s">
        <v>373</v>
      </c>
      <c r="B75433" t="s">
        <v>653</v>
      </c>
    </row>
    <row r="75434" spans="1:2" x14ac:dyDescent="0.3">
      <c r="A75434" t="s">
        <v>374</v>
      </c>
      <c r="B75434" t="s">
        <v>660</v>
      </c>
    </row>
    <row r="75435" spans="1:2" x14ac:dyDescent="0.3">
      <c r="A75435" t="s">
        <v>375</v>
      </c>
      <c r="B75435" t="s">
        <v>653</v>
      </c>
    </row>
    <row r="75436" spans="1:2" x14ac:dyDescent="0.3">
      <c r="A75436" t="s">
        <v>376</v>
      </c>
      <c r="B75436" t="s">
        <v>638</v>
      </c>
    </row>
    <row r="75437" spans="1:2" x14ac:dyDescent="0.3">
      <c r="A75437" t="s">
        <v>377</v>
      </c>
      <c r="B75437" t="s">
        <v>638</v>
      </c>
    </row>
    <row r="75438" spans="1:2" x14ac:dyDescent="0.3">
      <c r="A75438" t="s">
        <v>378</v>
      </c>
      <c r="B75438" t="s">
        <v>645</v>
      </c>
    </row>
    <row r="75439" spans="1:2" x14ac:dyDescent="0.3">
      <c r="A75439" t="s">
        <v>379</v>
      </c>
      <c r="B75439" t="s">
        <v>646</v>
      </c>
    </row>
    <row r="75440" spans="1:2" x14ac:dyDescent="0.3">
      <c r="A75440" t="s">
        <v>380</v>
      </c>
      <c r="B75440" t="s">
        <v>656</v>
      </c>
    </row>
    <row r="75441" spans="1:2" x14ac:dyDescent="0.3">
      <c r="A75441" t="s">
        <v>381</v>
      </c>
      <c r="B75441" t="s">
        <v>638</v>
      </c>
    </row>
    <row r="75442" spans="1:2" x14ac:dyDescent="0.3">
      <c r="A75442" t="s">
        <v>382</v>
      </c>
      <c r="B75442" t="s">
        <v>641</v>
      </c>
    </row>
    <row r="75443" spans="1:2" x14ac:dyDescent="0.3">
      <c r="A75443" t="s">
        <v>383</v>
      </c>
      <c r="B75443" t="s">
        <v>639</v>
      </c>
    </row>
    <row r="75444" spans="1:2" x14ac:dyDescent="0.3">
      <c r="A75444" t="s">
        <v>383</v>
      </c>
      <c r="B75444" t="s">
        <v>661</v>
      </c>
    </row>
    <row r="75445" spans="1:2" x14ac:dyDescent="0.3">
      <c r="A75445" t="s">
        <v>384</v>
      </c>
      <c r="B75445" t="s">
        <v>638</v>
      </c>
    </row>
    <row r="75446" spans="1:2" x14ac:dyDescent="0.3">
      <c r="A75446" t="s">
        <v>384</v>
      </c>
      <c r="B75446" t="s">
        <v>661</v>
      </c>
    </row>
    <row r="75447" spans="1:2" x14ac:dyDescent="0.3">
      <c r="A75447" t="s">
        <v>385</v>
      </c>
      <c r="B75447" t="s">
        <v>649</v>
      </c>
    </row>
    <row r="75448" spans="1:2" x14ac:dyDescent="0.3">
      <c r="A75448" t="s">
        <v>386</v>
      </c>
      <c r="B75448" t="s">
        <v>640</v>
      </c>
    </row>
    <row r="75449" spans="1:2" x14ac:dyDescent="0.3">
      <c r="A75449" t="s">
        <v>387</v>
      </c>
      <c r="B75449" t="s">
        <v>638</v>
      </c>
    </row>
    <row r="75450" spans="1:2" x14ac:dyDescent="0.3">
      <c r="A75450" t="s">
        <v>388</v>
      </c>
      <c r="B75450" t="s">
        <v>649</v>
      </c>
    </row>
    <row r="75451" spans="1:2" x14ac:dyDescent="0.3">
      <c r="A75451" t="s">
        <v>389</v>
      </c>
      <c r="B75451" t="s">
        <v>656</v>
      </c>
    </row>
    <row r="75452" spans="1:2" x14ac:dyDescent="0.3">
      <c r="A75452" t="s">
        <v>390</v>
      </c>
      <c r="B75452" t="s">
        <v>650</v>
      </c>
    </row>
    <row r="75453" spans="1:2" x14ac:dyDescent="0.3">
      <c r="A75453" t="s">
        <v>391</v>
      </c>
      <c r="B75453" t="s">
        <v>639</v>
      </c>
    </row>
    <row r="75454" spans="1:2" x14ac:dyDescent="0.3">
      <c r="A75454" t="s">
        <v>391</v>
      </c>
      <c r="B75454" t="s">
        <v>650</v>
      </c>
    </row>
    <row r="75455" spans="1:2" x14ac:dyDescent="0.3">
      <c r="A75455" t="s">
        <v>392</v>
      </c>
      <c r="B75455" t="s">
        <v>638</v>
      </c>
    </row>
    <row r="75456" spans="1:2" x14ac:dyDescent="0.3">
      <c r="A75456" t="s">
        <v>393</v>
      </c>
      <c r="B75456" t="s">
        <v>638</v>
      </c>
    </row>
    <row r="75457" spans="1:2" x14ac:dyDescent="0.3">
      <c r="A75457" t="s">
        <v>394</v>
      </c>
      <c r="B75457" t="s">
        <v>638</v>
      </c>
    </row>
    <row r="75458" spans="1:2" x14ac:dyDescent="0.3">
      <c r="A75458" t="s">
        <v>394</v>
      </c>
      <c r="B75458" t="s">
        <v>663</v>
      </c>
    </row>
    <row r="75459" spans="1:2" x14ac:dyDescent="0.3">
      <c r="A75459" t="s">
        <v>395</v>
      </c>
      <c r="B75459" t="s">
        <v>638</v>
      </c>
    </row>
    <row r="75460" spans="1:2" x14ac:dyDescent="0.3">
      <c r="A75460" t="s">
        <v>396</v>
      </c>
      <c r="B75460" t="s">
        <v>638</v>
      </c>
    </row>
    <row r="75461" spans="1:2" x14ac:dyDescent="0.3">
      <c r="A75461" t="s">
        <v>397</v>
      </c>
      <c r="B75461" t="s">
        <v>640</v>
      </c>
    </row>
    <row r="75462" spans="1:2" x14ac:dyDescent="0.3">
      <c r="A75462" t="s">
        <v>398</v>
      </c>
      <c r="B75462" t="s">
        <v>638</v>
      </c>
    </row>
    <row r="75463" spans="1:2" x14ac:dyDescent="0.3">
      <c r="A75463" t="s">
        <v>399</v>
      </c>
      <c r="B75463" t="s">
        <v>638</v>
      </c>
    </row>
    <row r="75464" spans="1:2" x14ac:dyDescent="0.3">
      <c r="A75464" t="s">
        <v>400</v>
      </c>
      <c r="B75464" t="s">
        <v>638</v>
      </c>
    </row>
    <row r="75465" spans="1:2" x14ac:dyDescent="0.3">
      <c r="A75465" t="s">
        <v>401</v>
      </c>
      <c r="B75465" t="s">
        <v>638</v>
      </c>
    </row>
    <row r="75466" spans="1:2" x14ac:dyDescent="0.3">
      <c r="A75466" t="s">
        <v>402</v>
      </c>
      <c r="B75466" t="s">
        <v>638</v>
      </c>
    </row>
    <row r="75467" spans="1:2" x14ac:dyDescent="0.3">
      <c r="A75467" t="s">
        <v>403</v>
      </c>
      <c r="B75467" t="s">
        <v>638</v>
      </c>
    </row>
    <row r="75468" spans="1:2" x14ac:dyDescent="0.3">
      <c r="A75468" t="s">
        <v>404</v>
      </c>
      <c r="B75468" t="s">
        <v>638</v>
      </c>
    </row>
    <row r="75469" spans="1:2" x14ac:dyDescent="0.3">
      <c r="A75469" t="s">
        <v>404</v>
      </c>
      <c r="B75469" t="s">
        <v>663</v>
      </c>
    </row>
    <row r="75470" spans="1:2" x14ac:dyDescent="0.3">
      <c r="A75470" t="s">
        <v>405</v>
      </c>
      <c r="B75470" t="s">
        <v>656</v>
      </c>
    </row>
    <row r="75471" spans="1:2" x14ac:dyDescent="0.3">
      <c r="A75471" t="s">
        <v>406</v>
      </c>
      <c r="B75471" t="s">
        <v>640</v>
      </c>
    </row>
    <row r="75472" spans="1:2" x14ac:dyDescent="0.3">
      <c r="A75472" t="s">
        <v>407</v>
      </c>
      <c r="B75472" t="s">
        <v>660</v>
      </c>
    </row>
    <row r="75473" spans="1:2" x14ac:dyDescent="0.3">
      <c r="A75473" t="s">
        <v>408</v>
      </c>
      <c r="B75473" t="s">
        <v>641</v>
      </c>
    </row>
    <row r="75474" spans="1:2" x14ac:dyDescent="0.3">
      <c r="A75474" t="s">
        <v>409</v>
      </c>
      <c r="B75474" t="s">
        <v>655</v>
      </c>
    </row>
    <row r="75475" spans="1:2" x14ac:dyDescent="0.3">
      <c r="A75475" t="s">
        <v>410</v>
      </c>
      <c r="B75475" t="s">
        <v>638</v>
      </c>
    </row>
    <row r="75476" spans="1:2" x14ac:dyDescent="0.3">
      <c r="A75476" t="s">
        <v>411</v>
      </c>
      <c r="B75476" t="s">
        <v>638</v>
      </c>
    </row>
    <row r="75477" spans="1:2" x14ac:dyDescent="0.3">
      <c r="A75477" t="s">
        <v>412</v>
      </c>
      <c r="B75477" t="s">
        <v>652</v>
      </c>
    </row>
    <row r="75478" spans="1:2" x14ac:dyDescent="0.3">
      <c r="A75478" t="s">
        <v>413</v>
      </c>
      <c r="B75478" t="s">
        <v>639</v>
      </c>
    </row>
    <row r="75479" spans="1:2" x14ac:dyDescent="0.3">
      <c r="A75479" t="s">
        <v>413</v>
      </c>
      <c r="B75479" t="s">
        <v>650</v>
      </c>
    </row>
    <row r="75480" spans="1:2" x14ac:dyDescent="0.3">
      <c r="A75480" t="s">
        <v>413</v>
      </c>
      <c r="B75480" t="s">
        <v>661</v>
      </c>
    </row>
    <row r="75481" spans="1:2" x14ac:dyDescent="0.3">
      <c r="A75481" t="s">
        <v>414</v>
      </c>
      <c r="B75481" t="s">
        <v>640</v>
      </c>
    </row>
    <row r="75482" spans="1:2" x14ac:dyDescent="0.3">
      <c r="A75482" t="s">
        <v>414</v>
      </c>
      <c r="B75482" t="s">
        <v>638</v>
      </c>
    </row>
    <row r="75483" spans="1:2" x14ac:dyDescent="0.3">
      <c r="A75483" t="s">
        <v>415</v>
      </c>
      <c r="B75483" t="s">
        <v>651</v>
      </c>
    </row>
    <row r="75484" spans="1:2" x14ac:dyDescent="0.3">
      <c r="A75484" t="s">
        <v>416</v>
      </c>
      <c r="B75484" t="s">
        <v>638</v>
      </c>
    </row>
    <row r="75485" spans="1:2" x14ac:dyDescent="0.3">
      <c r="A75485" t="s">
        <v>417</v>
      </c>
      <c r="B75485" t="s">
        <v>640</v>
      </c>
    </row>
    <row r="75486" spans="1:2" x14ac:dyDescent="0.3">
      <c r="A75486" t="s">
        <v>417</v>
      </c>
      <c r="B75486" t="s">
        <v>648</v>
      </c>
    </row>
    <row r="75487" spans="1:2" x14ac:dyDescent="0.3">
      <c r="A75487" t="s">
        <v>417</v>
      </c>
      <c r="B75487" t="s">
        <v>664</v>
      </c>
    </row>
    <row r="75488" spans="1:2" x14ac:dyDescent="0.3">
      <c r="A75488" t="s">
        <v>418</v>
      </c>
      <c r="B75488" t="s">
        <v>651</v>
      </c>
    </row>
    <row r="75489" spans="1:2" x14ac:dyDescent="0.3">
      <c r="A75489" t="s">
        <v>419</v>
      </c>
      <c r="B75489" t="s">
        <v>638</v>
      </c>
    </row>
    <row r="75490" spans="1:2" x14ac:dyDescent="0.3">
      <c r="A75490" t="s">
        <v>420</v>
      </c>
      <c r="B75490" t="s">
        <v>660</v>
      </c>
    </row>
    <row r="75491" spans="1:2" x14ac:dyDescent="0.3">
      <c r="A75491" t="s">
        <v>421</v>
      </c>
      <c r="B75491" t="s">
        <v>649</v>
      </c>
    </row>
    <row r="75492" spans="1:2" x14ac:dyDescent="0.3">
      <c r="A75492" t="s">
        <v>422</v>
      </c>
      <c r="B75492" t="s">
        <v>639</v>
      </c>
    </row>
    <row r="75493" spans="1:2" x14ac:dyDescent="0.3">
      <c r="A75493" t="s">
        <v>422</v>
      </c>
      <c r="B75493" t="s">
        <v>650</v>
      </c>
    </row>
    <row r="75494" spans="1:2" x14ac:dyDescent="0.3">
      <c r="A75494" t="s">
        <v>422</v>
      </c>
      <c r="B75494" t="s">
        <v>661</v>
      </c>
    </row>
    <row r="75495" spans="1:2" x14ac:dyDescent="0.3">
      <c r="A75495" t="s">
        <v>423</v>
      </c>
      <c r="B75495" t="s">
        <v>638</v>
      </c>
    </row>
    <row r="75496" spans="1:2" x14ac:dyDescent="0.3">
      <c r="A75496" t="s">
        <v>424</v>
      </c>
      <c r="B75496" t="s">
        <v>650</v>
      </c>
    </row>
    <row r="75497" spans="1:2" x14ac:dyDescent="0.3">
      <c r="A75497" t="s">
        <v>425</v>
      </c>
      <c r="B75497" t="s">
        <v>638</v>
      </c>
    </row>
    <row r="75498" spans="1:2" x14ac:dyDescent="0.3">
      <c r="A75498" t="s">
        <v>426</v>
      </c>
      <c r="B75498" t="s">
        <v>638</v>
      </c>
    </row>
    <row r="75499" spans="1:2" x14ac:dyDescent="0.3">
      <c r="A75499" t="s">
        <v>427</v>
      </c>
      <c r="B75499" t="s">
        <v>640</v>
      </c>
    </row>
    <row r="75500" spans="1:2" x14ac:dyDescent="0.3">
      <c r="A75500" t="s">
        <v>428</v>
      </c>
      <c r="B75500" t="s">
        <v>638</v>
      </c>
    </row>
    <row r="75501" spans="1:2" x14ac:dyDescent="0.3">
      <c r="A75501" t="s">
        <v>428</v>
      </c>
      <c r="B75501" t="s">
        <v>661</v>
      </c>
    </row>
    <row r="75502" spans="1:2" x14ac:dyDescent="0.3">
      <c r="A75502" t="s">
        <v>429</v>
      </c>
      <c r="B75502" t="s">
        <v>638</v>
      </c>
    </row>
    <row r="75503" spans="1:2" x14ac:dyDescent="0.3">
      <c r="A75503" t="s">
        <v>430</v>
      </c>
      <c r="B75503" t="s">
        <v>641</v>
      </c>
    </row>
    <row r="75504" spans="1:2" x14ac:dyDescent="0.3">
      <c r="A75504" t="s">
        <v>431</v>
      </c>
      <c r="B75504" t="s">
        <v>651</v>
      </c>
    </row>
    <row r="75505" spans="1:2" x14ac:dyDescent="0.3">
      <c r="A75505" t="s">
        <v>432</v>
      </c>
      <c r="B75505" t="s">
        <v>638</v>
      </c>
    </row>
    <row r="75506" spans="1:2" x14ac:dyDescent="0.3">
      <c r="A75506" t="s">
        <v>433</v>
      </c>
      <c r="B75506" t="s">
        <v>638</v>
      </c>
    </row>
    <row r="75507" spans="1:2" x14ac:dyDescent="0.3">
      <c r="A75507" t="s">
        <v>434</v>
      </c>
      <c r="B75507" t="s">
        <v>640</v>
      </c>
    </row>
    <row r="75508" spans="1:2" x14ac:dyDescent="0.3">
      <c r="A75508" t="s">
        <v>434</v>
      </c>
      <c r="B75508" t="s">
        <v>638</v>
      </c>
    </row>
    <row r="75509" spans="1:2" x14ac:dyDescent="0.3">
      <c r="A75509" t="s">
        <v>435</v>
      </c>
      <c r="B75509" t="s">
        <v>650</v>
      </c>
    </row>
    <row r="75510" spans="1:2" x14ac:dyDescent="0.3">
      <c r="A75510" t="s">
        <v>436</v>
      </c>
      <c r="B75510" t="s">
        <v>655</v>
      </c>
    </row>
    <row r="75511" spans="1:2" x14ac:dyDescent="0.3">
      <c r="A75511" t="s">
        <v>437</v>
      </c>
      <c r="B75511" t="s">
        <v>638</v>
      </c>
    </row>
    <row r="75512" spans="1:2" x14ac:dyDescent="0.3">
      <c r="A75512" t="s">
        <v>438</v>
      </c>
      <c r="B75512" t="s">
        <v>638</v>
      </c>
    </row>
    <row r="75513" spans="1:2" x14ac:dyDescent="0.3">
      <c r="A75513" t="s">
        <v>439</v>
      </c>
      <c r="B75513" t="s">
        <v>640</v>
      </c>
    </row>
    <row r="75514" spans="1:2" x14ac:dyDescent="0.3">
      <c r="A75514" t="s">
        <v>440</v>
      </c>
      <c r="B75514" t="s">
        <v>655</v>
      </c>
    </row>
    <row r="75515" spans="1:2" x14ac:dyDescent="0.3">
      <c r="A75515" t="s">
        <v>441</v>
      </c>
      <c r="B75515" t="s">
        <v>638</v>
      </c>
    </row>
    <row r="75516" spans="1:2" x14ac:dyDescent="0.3">
      <c r="A75516" t="s">
        <v>441</v>
      </c>
      <c r="B75516" t="s">
        <v>652</v>
      </c>
    </row>
    <row r="75517" spans="1:2" x14ac:dyDescent="0.3">
      <c r="A75517" t="s">
        <v>442</v>
      </c>
      <c r="B75517" t="s">
        <v>646</v>
      </c>
    </row>
    <row r="75518" spans="1:2" x14ac:dyDescent="0.3">
      <c r="A75518" t="s">
        <v>443</v>
      </c>
      <c r="B75518" t="s">
        <v>650</v>
      </c>
    </row>
    <row r="75519" spans="1:2" x14ac:dyDescent="0.3">
      <c r="A75519" t="s">
        <v>444</v>
      </c>
      <c r="B75519" t="s">
        <v>638</v>
      </c>
    </row>
    <row r="75520" spans="1:2" x14ac:dyDescent="0.3">
      <c r="A75520" t="s">
        <v>445</v>
      </c>
      <c r="B75520" t="s">
        <v>638</v>
      </c>
    </row>
    <row r="75521" spans="1:2" x14ac:dyDescent="0.3">
      <c r="A75521" t="s">
        <v>446</v>
      </c>
      <c r="B75521" t="s">
        <v>638</v>
      </c>
    </row>
    <row r="75522" spans="1:2" x14ac:dyDescent="0.3">
      <c r="A75522" t="s">
        <v>447</v>
      </c>
      <c r="B75522" t="s">
        <v>650</v>
      </c>
    </row>
    <row r="75523" spans="1:2" x14ac:dyDescent="0.3">
      <c r="A75523" t="s">
        <v>448</v>
      </c>
      <c r="B75523" t="s">
        <v>650</v>
      </c>
    </row>
    <row r="75524" spans="1:2" x14ac:dyDescent="0.3">
      <c r="A75524" t="s">
        <v>449</v>
      </c>
      <c r="B75524" t="s">
        <v>638</v>
      </c>
    </row>
    <row r="75525" spans="1:2" x14ac:dyDescent="0.3">
      <c r="A75525" t="s">
        <v>450</v>
      </c>
      <c r="B75525" t="s">
        <v>638</v>
      </c>
    </row>
    <row r="75526" spans="1:2" x14ac:dyDescent="0.3">
      <c r="A75526" t="s">
        <v>451</v>
      </c>
      <c r="B75526" t="s">
        <v>638</v>
      </c>
    </row>
    <row r="75527" spans="1:2" x14ac:dyDescent="0.3">
      <c r="A75527" t="s">
        <v>452</v>
      </c>
      <c r="B75527" t="s">
        <v>638</v>
      </c>
    </row>
    <row r="75528" spans="1:2" x14ac:dyDescent="0.3">
      <c r="A75528" t="s">
        <v>453</v>
      </c>
      <c r="B75528" t="s">
        <v>638</v>
      </c>
    </row>
    <row r="75529" spans="1:2" x14ac:dyDescent="0.3">
      <c r="A75529" t="s">
        <v>454</v>
      </c>
      <c r="B75529" t="s">
        <v>638</v>
      </c>
    </row>
    <row r="75530" spans="1:2" x14ac:dyDescent="0.3">
      <c r="A75530" t="s">
        <v>455</v>
      </c>
      <c r="B75530" t="s">
        <v>651</v>
      </c>
    </row>
    <row r="75531" spans="1:2" x14ac:dyDescent="0.3">
      <c r="A75531" t="s">
        <v>456</v>
      </c>
      <c r="B75531" t="s">
        <v>638</v>
      </c>
    </row>
    <row r="75532" spans="1:2" x14ac:dyDescent="0.3">
      <c r="A75532" t="s">
        <v>457</v>
      </c>
      <c r="B75532" t="s">
        <v>638</v>
      </c>
    </row>
    <row r="75533" spans="1:2" x14ac:dyDescent="0.3">
      <c r="A75533" t="s">
        <v>458</v>
      </c>
      <c r="B75533" t="s">
        <v>639</v>
      </c>
    </row>
    <row r="75534" spans="1:2" x14ac:dyDescent="0.3">
      <c r="A75534" t="s">
        <v>459</v>
      </c>
      <c r="B75534" t="s">
        <v>638</v>
      </c>
    </row>
    <row r="75535" spans="1:2" x14ac:dyDescent="0.3">
      <c r="A75535" t="s">
        <v>460</v>
      </c>
      <c r="B75535" t="s">
        <v>638</v>
      </c>
    </row>
    <row r="75536" spans="1:2" x14ac:dyDescent="0.3">
      <c r="A75536" t="s">
        <v>461</v>
      </c>
      <c r="B75536" t="s">
        <v>646</v>
      </c>
    </row>
    <row r="75537" spans="1:2" x14ac:dyDescent="0.3">
      <c r="A75537" t="s">
        <v>462</v>
      </c>
      <c r="B75537" t="s">
        <v>638</v>
      </c>
    </row>
    <row r="75538" spans="1:2" x14ac:dyDescent="0.3">
      <c r="A75538" t="s">
        <v>463</v>
      </c>
      <c r="B75538" t="s">
        <v>646</v>
      </c>
    </row>
    <row r="75539" spans="1:2" x14ac:dyDescent="0.3">
      <c r="A75539" t="s">
        <v>463</v>
      </c>
      <c r="B75539" t="s">
        <v>647</v>
      </c>
    </row>
    <row r="75540" spans="1:2" x14ac:dyDescent="0.3">
      <c r="A75540" t="s">
        <v>463</v>
      </c>
      <c r="B75540" t="s">
        <v>641</v>
      </c>
    </row>
    <row r="75541" spans="1:2" x14ac:dyDescent="0.3">
      <c r="A75541" t="s">
        <v>463</v>
      </c>
      <c r="B75541" t="s">
        <v>655</v>
      </c>
    </row>
    <row r="75542" spans="1:2" x14ac:dyDescent="0.3">
      <c r="A75542" t="s">
        <v>464</v>
      </c>
      <c r="B75542" t="s">
        <v>638</v>
      </c>
    </row>
    <row r="75543" spans="1:2" x14ac:dyDescent="0.3">
      <c r="A75543" t="s">
        <v>465</v>
      </c>
      <c r="B75543" t="s">
        <v>646</v>
      </c>
    </row>
    <row r="75544" spans="1:2" x14ac:dyDescent="0.3">
      <c r="A75544" t="s">
        <v>466</v>
      </c>
      <c r="B75544" t="s">
        <v>638</v>
      </c>
    </row>
    <row r="75545" spans="1:2" x14ac:dyDescent="0.3">
      <c r="A75545" t="s">
        <v>467</v>
      </c>
      <c r="B75545" t="s">
        <v>646</v>
      </c>
    </row>
    <row r="75546" spans="1:2" x14ac:dyDescent="0.3">
      <c r="A75546" t="s">
        <v>467</v>
      </c>
      <c r="B75546" t="s">
        <v>647</v>
      </c>
    </row>
    <row r="75547" spans="1:2" x14ac:dyDescent="0.3">
      <c r="A75547" t="s">
        <v>467</v>
      </c>
      <c r="B75547" t="s">
        <v>641</v>
      </c>
    </row>
    <row r="75548" spans="1:2" x14ac:dyDescent="0.3">
      <c r="A75548" t="s">
        <v>467</v>
      </c>
      <c r="B75548" t="s">
        <v>655</v>
      </c>
    </row>
    <row r="75549" spans="1:2" x14ac:dyDescent="0.3">
      <c r="A75549" t="s">
        <v>468</v>
      </c>
      <c r="B75549" t="s">
        <v>638</v>
      </c>
    </row>
    <row r="75550" spans="1:2" x14ac:dyDescent="0.3">
      <c r="A75550" t="s">
        <v>469</v>
      </c>
      <c r="B75550" t="s">
        <v>646</v>
      </c>
    </row>
    <row r="75551" spans="1:2" x14ac:dyDescent="0.3">
      <c r="A75551" t="s">
        <v>470</v>
      </c>
      <c r="B75551" t="s">
        <v>650</v>
      </c>
    </row>
    <row r="75552" spans="1:2" x14ac:dyDescent="0.3">
      <c r="A75552" t="s">
        <v>471</v>
      </c>
      <c r="B75552" t="s">
        <v>649</v>
      </c>
    </row>
    <row r="75553" spans="1:2" x14ac:dyDescent="0.3">
      <c r="A75553" t="s">
        <v>472</v>
      </c>
      <c r="B75553" t="s">
        <v>641</v>
      </c>
    </row>
    <row r="75554" spans="1:2" x14ac:dyDescent="0.3">
      <c r="A75554" t="s">
        <v>473</v>
      </c>
      <c r="B75554" t="s">
        <v>658</v>
      </c>
    </row>
    <row r="75555" spans="1:2" x14ac:dyDescent="0.3">
      <c r="A75555" t="s">
        <v>474</v>
      </c>
      <c r="B75555" t="s">
        <v>638</v>
      </c>
    </row>
    <row r="75556" spans="1:2" x14ac:dyDescent="0.3">
      <c r="A75556" t="s">
        <v>475</v>
      </c>
      <c r="B75556" t="s">
        <v>640</v>
      </c>
    </row>
    <row r="75557" spans="1:2" x14ac:dyDescent="0.3">
      <c r="A75557" t="s">
        <v>476</v>
      </c>
      <c r="B75557" t="s">
        <v>638</v>
      </c>
    </row>
    <row r="75558" spans="1:2" x14ac:dyDescent="0.3">
      <c r="A75558" t="s">
        <v>477</v>
      </c>
      <c r="B75558" t="s">
        <v>655</v>
      </c>
    </row>
    <row r="75559" spans="1:2" x14ac:dyDescent="0.3">
      <c r="A75559" t="s">
        <v>478</v>
      </c>
      <c r="B75559" t="s">
        <v>651</v>
      </c>
    </row>
    <row r="75560" spans="1:2" x14ac:dyDescent="0.3">
      <c r="A75560" t="s">
        <v>479</v>
      </c>
      <c r="B75560" t="s">
        <v>657</v>
      </c>
    </row>
    <row r="75561" spans="1:2" x14ac:dyDescent="0.3">
      <c r="A75561" t="s">
        <v>480</v>
      </c>
      <c r="B75561" t="s">
        <v>638</v>
      </c>
    </row>
    <row r="75562" spans="1:2" x14ac:dyDescent="0.3">
      <c r="A75562" t="s">
        <v>481</v>
      </c>
      <c r="B75562" t="s">
        <v>640</v>
      </c>
    </row>
    <row r="75563" spans="1:2" x14ac:dyDescent="0.3">
      <c r="A75563" t="s">
        <v>482</v>
      </c>
      <c r="B75563" t="s">
        <v>638</v>
      </c>
    </row>
    <row r="75564" spans="1:2" x14ac:dyDescent="0.3">
      <c r="A75564" t="s">
        <v>483</v>
      </c>
      <c r="B75564" t="s">
        <v>646</v>
      </c>
    </row>
    <row r="75565" spans="1:2" x14ac:dyDescent="0.3">
      <c r="A75565" t="s">
        <v>484</v>
      </c>
      <c r="B75565" t="s">
        <v>662</v>
      </c>
    </row>
    <row r="75566" spans="1:2" x14ac:dyDescent="0.3">
      <c r="A75566" t="s">
        <v>485</v>
      </c>
      <c r="B75566" t="s">
        <v>638</v>
      </c>
    </row>
    <row r="75567" spans="1:2" x14ac:dyDescent="0.3">
      <c r="A75567" t="s">
        <v>486</v>
      </c>
      <c r="B75567" t="s">
        <v>647</v>
      </c>
    </row>
    <row r="75568" spans="1:2" x14ac:dyDescent="0.3">
      <c r="A75568" t="s">
        <v>487</v>
      </c>
      <c r="B75568" t="s">
        <v>638</v>
      </c>
    </row>
    <row r="75569" spans="1:2" x14ac:dyDescent="0.3">
      <c r="A75569" t="s">
        <v>487</v>
      </c>
      <c r="B75569" t="s">
        <v>652</v>
      </c>
    </row>
    <row r="75570" spans="1:2" x14ac:dyDescent="0.3">
      <c r="A75570" t="s">
        <v>488</v>
      </c>
      <c r="B75570" t="s">
        <v>640</v>
      </c>
    </row>
    <row r="75571" spans="1:2" x14ac:dyDescent="0.3">
      <c r="A75571" t="s">
        <v>489</v>
      </c>
      <c r="B75571" t="s">
        <v>646</v>
      </c>
    </row>
    <row r="75572" spans="1:2" x14ac:dyDescent="0.3">
      <c r="A75572" t="s">
        <v>490</v>
      </c>
      <c r="B75572" t="s">
        <v>652</v>
      </c>
    </row>
    <row r="75573" spans="1:2" x14ac:dyDescent="0.3">
      <c r="A75573" t="s">
        <v>491</v>
      </c>
      <c r="B75573" t="s">
        <v>638</v>
      </c>
    </row>
    <row r="75574" spans="1:2" x14ac:dyDescent="0.3">
      <c r="A75574" t="s">
        <v>491</v>
      </c>
      <c r="B75574" t="s">
        <v>661</v>
      </c>
    </row>
    <row r="75575" spans="1:2" x14ac:dyDescent="0.3">
      <c r="A75575" t="s">
        <v>492</v>
      </c>
      <c r="B75575" t="s">
        <v>650</v>
      </c>
    </row>
    <row r="75576" spans="1:2" x14ac:dyDescent="0.3">
      <c r="A75576" t="s">
        <v>493</v>
      </c>
      <c r="B75576" t="s">
        <v>653</v>
      </c>
    </row>
    <row r="75577" spans="1:2" x14ac:dyDescent="0.3">
      <c r="A75577" t="s">
        <v>494</v>
      </c>
      <c r="B75577" t="s">
        <v>638</v>
      </c>
    </row>
    <row r="75578" spans="1:2" x14ac:dyDescent="0.3">
      <c r="A75578" t="s">
        <v>495</v>
      </c>
      <c r="B75578" t="s">
        <v>639</v>
      </c>
    </row>
    <row r="75579" spans="1:2" x14ac:dyDescent="0.3">
      <c r="A75579" t="s">
        <v>496</v>
      </c>
      <c r="B75579" t="s">
        <v>639</v>
      </c>
    </row>
    <row r="75580" spans="1:2" x14ac:dyDescent="0.3">
      <c r="A75580" t="s">
        <v>497</v>
      </c>
      <c r="B75580" t="s">
        <v>641</v>
      </c>
    </row>
    <row r="75581" spans="1:2" x14ac:dyDescent="0.3">
      <c r="A75581" t="s">
        <v>498</v>
      </c>
      <c r="B75581" t="s">
        <v>663</v>
      </c>
    </row>
    <row r="75582" spans="1:2" x14ac:dyDescent="0.3">
      <c r="A75582" t="s">
        <v>499</v>
      </c>
      <c r="B75582" t="s">
        <v>640</v>
      </c>
    </row>
    <row r="75583" spans="1:2" x14ac:dyDescent="0.3">
      <c r="A75583" t="s">
        <v>499</v>
      </c>
      <c r="B75583" t="s">
        <v>653</v>
      </c>
    </row>
    <row r="75584" spans="1:2" x14ac:dyDescent="0.3">
      <c r="A75584" t="s">
        <v>500</v>
      </c>
      <c r="B75584" t="s">
        <v>650</v>
      </c>
    </row>
    <row r="75585" spans="1:2" x14ac:dyDescent="0.3">
      <c r="A75585" t="s">
        <v>501</v>
      </c>
      <c r="B75585" t="s">
        <v>638</v>
      </c>
    </row>
    <row r="75586" spans="1:2" x14ac:dyDescent="0.3">
      <c r="A75586" t="s">
        <v>501</v>
      </c>
      <c r="B75586" t="s">
        <v>663</v>
      </c>
    </row>
    <row r="75587" spans="1:2" x14ac:dyDescent="0.3">
      <c r="A75587" t="s">
        <v>502</v>
      </c>
      <c r="B75587" t="s">
        <v>663</v>
      </c>
    </row>
    <row r="75588" spans="1:2" x14ac:dyDescent="0.3">
      <c r="A75588" t="s">
        <v>503</v>
      </c>
      <c r="B75588" t="s">
        <v>638</v>
      </c>
    </row>
    <row r="75589" spans="1:2" x14ac:dyDescent="0.3">
      <c r="A75589" t="s">
        <v>504</v>
      </c>
      <c r="B75589" t="s">
        <v>641</v>
      </c>
    </row>
    <row r="75590" spans="1:2" x14ac:dyDescent="0.3">
      <c r="A75590" t="s">
        <v>505</v>
      </c>
      <c r="B75590" t="s">
        <v>652</v>
      </c>
    </row>
    <row r="75591" spans="1:2" x14ac:dyDescent="0.3">
      <c r="A75591" t="s">
        <v>506</v>
      </c>
      <c r="B75591" t="s">
        <v>638</v>
      </c>
    </row>
    <row r="75592" spans="1:2" x14ac:dyDescent="0.3">
      <c r="A75592" t="s">
        <v>507</v>
      </c>
      <c r="B75592" t="s">
        <v>658</v>
      </c>
    </row>
    <row r="75593" spans="1:2" x14ac:dyDescent="0.3">
      <c r="A75593" t="s">
        <v>508</v>
      </c>
      <c r="B75593" t="s">
        <v>638</v>
      </c>
    </row>
    <row r="75594" spans="1:2" x14ac:dyDescent="0.3">
      <c r="A75594" t="s">
        <v>509</v>
      </c>
      <c r="B75594" t="s">
        <v>650</v>
      </c>
    </row>
    <row r="75595" spans="1:2" x14ac:dyDescent="0.3">
      <c r="A75595" t="s">
        <v>509</v>
      </c>
      <c r="B75595" t="s">
        <v>652</v>
      </c>
    </row>
    <row r="75596" spans="1:2" x14ac:dyDescent="0.3">
      <c r="A75596" t="s">
        <v>510</v>
      </c>
      <c r="B75596" t="s">
        <v>639</v>
      </c>
    </row>
    <row r="75597" spans="1:2" x14ac:dyDescent="0.3">
      <c r="A75597" t="s">
        <v>511</v>
      </c>
      <c r="B75597" t="s">
        <v>639</v>
      </c>
    </row>
    <row r="75598" spans="1:2" x14ac:dyDescent="0.3">
      <c r="A75598" t="s">
        <v>511</v>
      </c>
      <c r="B75598" t="s">
        <v>638</v>
      </c>
    </row>
    <row r="75599" spans="1:2" x14ac:dyDescent="0.3">
      <c r="A75599" t="s">
        <v>512</v>
      </c>
      <c r="B75599" t="s">
        <v>654</v>
      </c>
    </row>
    <row r="75600" spans="1:2" x14ac:dyDescent="0.3">
      <c r="A75600" t="s">
        <v>513</v>
      </c>
      <c r="B75600" t="s">
        <v>638</v>
      </c>
    </row>
    <row r="75601" spans="1:2" x14ac:dyDescent="0.3">
      <c r="A75601" t="s">
        <v>513</v>
      </c>
      <c r="B75601" t="s">
        <v>661</v>
      </c>
    </row>
    <row r="75602" spans="1:2" x14ac:dyDescent="0.3">
      <c r="A75602" t="s">
        <v>514</v>
      </c>
      <c r="B75602" t="s">
        <v>658</v>
      </c>
    </row>
    <row r="75603" spans="1:2" x14ac:dyDescent="0.3">
      <c r="A75603" t="s">
        <v>515</v>
      </c>
      <c r="B75603" t="s">
        <v>638</v>
      </c>
    </row>
    <row r="75604" spans="1:2" x14ac:dyDescent="0.3">
      <c r="A75604" t="s">
        <v>516</v>
      </c>
      <c r="B75604" t="s">
        <v>640</v>
      </c>
    </row>
    <row r="75605" spans="1:2" x14ac:dyDescent="0.3">
      <c r="A75605" t="s">
        <v>516</v>
      </c>
      <c r="B75605" t="s">
        <v>653</v>
      </c>
    </row>
    <row r="75606" spans="1:2" x14ac:dyDescent="0.3">
      <c r="A75606" t="s">
        <v>517</v>
      </c>
      <c r="B75606" t="s">
        <v>639</v>
      </c>
    </row>
    <row r="75607" spans="1:2" x14ac:dyDescent="0.3">
      <c r="A75607" t="s">
        <v>518</v>
      </c>
      <c r="B75607" t="s">
        <v>646</v>
      </c>
    </row>
    <row r="75608" spans="1:2" x14ac:dyDescent="0.3">
      <c r="A75608" t="s">
        <v>519</v>
      </c>
      <c r="B75608" t="s">
        <v>646</v>
      </c>
    </row>
    <row r="75609" spans="1:2" x14ac:dyDescent="0.3">
      <c r="A75609" t="s">
        <v>520</v>
      </c>
      <c r="B75609" t="s">
        <v>640</v>
      </c>
    </row>
    <row r="75610" spans="1:2" x14ac:dyDescent="0.3">
      <c r="A75610" t="s">
        <v>520</v>
      </c>
      <c r="B75610" t="s">
        <v>653</v>
      </c>
    </row>
    <row r="75611" spans="1:2" x14ac:dyDescent="0.3">
      <c r="A75611" t="s">
        <v>520</v>
      </c>
      <c r="B75611" t="s">
        <v>638</v>
      </c>
    </row>
    <row r="75612" spans="1:2" x14ac:dyDescent="0.3">
      <c r="A75612" t="s">
        <v>520</v>
      </c>
      <c r="B75612" t="s">
        <v>661</v>
      </c>
    </row>
    <row r="75613" spans="1:2" x14ac:dyDescent="0.3">
      <c r="A75613" t="s">
        <v>521</v>
      </c>
      <c r="B75613" t="s">
        <v>638</v>
      </c>
    </row>
    <row r="75614" spans="1:2" x14ac:dyDescent="0.3">
      <c r="A75614" t="s">
        <v>522</v>
      </c>
      <c r="B75614" t="s">
        <v>658</v>
      </c>
    </row>
    <row r="75615" spans="1:2" x14ac:dyDescent="0.3">
      <c r="A75615" t="s">
        <v>523</v>
      </c>
      <c r="B75615" t="s">
        <v>638</v>
      </c>
    </row>
    <row r="75616" spans="1:2" x14ac:dyDescent="0.3">
      <c r="A75616" t="s">
        <v>524</v>
      </c>
      <c r="B75616" t="s">
        <v>663</v>
      </c>
    </row>
    <row r="75617" spans="1:2" x14ac:dyDescent="0.3">
      <c r="A75617" t="s">
        <v>525</v>
      </c>
      <c r="B75617" t="s">
        <v>638</v>
      </c>
    </row>
    <row r="75618" spans="1:2" x14ac:dyDescent="0.3">
      <c r="A75618" t="s">
        <v>526</v>
      </c>
      <c r="B75618" t="s">
        <v>639</v>
      </c>
    </row>
    <row r="75619" spans="1:2" x14ac:dyDescent="0.3">
      <c r="A75619" t="s">
        <v>527</v>
      </c>
      <c r="B75619" t="s">
        <v>639</v>
      </c>
    </row>
    <row r="75620" spans="1:2" x14ac:dyDescent="0.3">
      <c r="A75620" t="s">
        <v>527</v>
      </c>
      <c r="B75620" t="s">
        <v>650</v>
      </c>
    </row>
    <row r="75621" spans="1:2" x14ac:dyDescent="0.3">
      <c r="A75621" t="s">
        <v>528</v>
      </c>
      <c r="B75621" t="s">
        <v>652</v>
      </c>
    </row>
    <row r="75622" spans="1:2" x14ac:dyDescent="0.3">
      <c r="A75622" t="s">
        <v>529</v>
      </c>
      <c r="B75622" t="s">
        <v>638</v>
      </c>
    </row>
    <row r="75623" spans="1:2" x14ac:dyDescent="0.3">
      <c r="A75623" t="s">
        <v>530</v>
      </c>
      <c r="B75623" t="s">
        <v>639</v>
      </c>
    </row>
    <row r="75624" spans="1:2" x14ac:dyDescent="0.3">
      <c r="A75624" t="s">
        <v>531</v>
      </c>
      <c r="B75624" t="s">
        <v>639</v>
      </c>
    </row>
    <row r="75625" spans="1:2" x14ac:dyDescent="0.3">
      <c r="A75625" t="s">
        <v>531</v>
      </c>
      <c r="B75625" t="s">
        <v>638</v>
      </c>
    </row>
    <row r="75626" spans="1:2" x14ac:dyDescent="0.3">
      <c r="A75626" t="s">
        <v>532</v>
      </c>
      <c r="B75626" t="s">
        <v>638</v>
      </c>
    </row>
    <row r="75627" spans="1:2" x14ac:dyDescent="0.3">
      <c r="A75627" t="s">
        <v>533</v>
      </c>
      <c r="B75627" t="s">
        <v>638</v>
      </c>
    </row>
    <row r="75628" spans="1:2" x14ac:dyDescent="0.3">
      <c r="A75628" t="s">
        <v>534</v>
      </c>
      <c r="B75628" t="s">
        <v>642</v>
      </c>
    </row>
    <row r="75629" spans="1:2" x14ac:dyDescent="0.3">
      <c r="A75629" t="s">
        <v>535</v>
      </c>
      <c r="B75629" t="s">
        <v>650</v>
      </c>
    </row>
    <row r="75630" spans="1:2" x14ac:dyDescent="0.3">
      <c r="A75630" t="s">
        <v>536</v>
      </c>
      <c r="B75630" t="s">
        <v>638</v>
      </c>
    </row>
    <row r="75631" spans="1:2" x14ac:dyDescent="0.3">
      <c r="A75631" t="s">
        <v>537</v>
      </c>
      <c r="B75631" t="s">
        <v>639</v>
      </c>
    </row>
    <row r="75632" spans="1:2" x14ac:dyDescent="0.3">
      <c r="A75632" t="s">
        <v>537</v>
      </c>
      <c r="B75632" t="s">
        <v>665</v>
      </c>
    </row>
    <row r="75633" spans="1:2" x14ac:dyDescent="0.3">
      <c r="A75633" t="s">
        <v>538</v>
      </c>
      <c r="B75633" t="s">
        <v>653</v>
      </c>
    </row>
    <row r="75634" spans="1:2" x14ac:dyDescent="0.3">
      <c r="A75634" t="s">
        <v>538</v>
      </c>
      <c r="B75634" t="s">
        <v>639</v>
      </c>
    </row>
    <row r="75635" spans="1:2" x14ac:dyDescent="0.3">
      <c r="A75635" t="s">
        <v>539</v>
      </c>
      <c r="B75635" t="s">
        <v>641</v>
      </c>
    </row>
    <row r="75636" spans="1:2" x14ac:dyDescent="0.3">
      <c r="A75636" t="s">
        <v>540</v>
      </c>
      <c r="B75636" t="s">
        <v>639</v>
      </c>
    </row>
    <row r="75637" spans="1:2" x14ac:dyDescent="0.3">
      <c r="A75637" t="s">
        <v>541</v>
      </c>
      <c r="B75637" t="s">
        <v>638</v>
      </c>
    </row>
    <row r="75638" spans="1:2" x14ac:dyDescent="0.3">
      <c r="A75638" t="s">
        <v>541</v>
      </c>
      <c r="B75638" t="s">
        <v>659</v>
      </c>
    </row>
    <row r="75639" spans="1:2" x14ac:dyDescent="0.3">
      <c r="A75639" t="s">
        <v>541</v>
      </c>
      <c r="B75639" t="s">
        <v>652</v>
      </c>
    </row>
    <row r="75640" spans="1:2" x14ac:dyDescent="0.3">
      <c r="A75640" t="s">
        <v>542</v>
      </c>
      <c r="B75640" t="s">
        <v>639</v>
      </c>
    </row>
    <row r="75641" spans="1:2" x14ac:dyDescent="0.3">
      <c r="A75641" t="s">
        <v>543</v>
      </c>
      <c r="B75641" t="s">
        <v>639</v>
      </c>
    </row>
    <row r="75642" spans="1:2" x14ac:dyDescent="0.3">
      <c r="A75642" t="s">
        <v>544</v>
      </c>
      <c r="B75642" t="s">
        <v>639</v>
      </c>
    </row>
    <row r="75643" spans="1:2" x14ac:dyDescent="0.3">
      <c r="A75643" t="s">
        <v>544</v>
      </c>
      <c r="B75643" t="s">
        <v>650</v>
      </c>
    </row>
    <row r="75644" spans="1:2" x14ac:dyDescent="0.3">
      <c r="A75644" t="s">
        <v>545</v>
      </c>
      <c r="B75644" t="s">
        <v>638</v>
      </c>
    </row>
    <row r="75645" spans="1:2" x14ac:dyDescent="0.3">
      <c r="A75645" t="s">
        <v>546</v>
      </c>
      <c r="B75645" t="s">
        <v>642</v>
      </c>
    </row>
    <row r="75646" spans="1:2" x14ac:dyDescent="0.3">
      <c r="A75646" t="s">
        <v>547</v>
      </c>
      <c r="B75646" t="s">
        <v>663</v>
      </c>
    </row>
    <row r="75647" spans="1:2" x14ac:dyDescent="0.3">
      <c r="A75647" t="s">
        <v>548</v>
      </c>
      <c r="B75647" t="s">
        <v>639</v>
      </c>
    </row>
    <row r="75648" spans="1:2" x14ac:dyDescent="0.3">
      <c r="A75648" t="s">
        <v>549</v>
      </c>
      <c r="B75648" t="s">
        <v>639</v>
      </c>
    </row>
    <row r="75649" spans="1:2" x14ac:dyDescent="0.3">
      <c r="A75649" t="s">
        <v>550</v>
      </c>
      <c r="B75649" t="s">
        <v>638</v>
      </c>
    </row>
    <row r="75650" spans="1:2" x14ac:dyDescent="0.3">
      <c r="A75650" t="s">
        <v>551</v>
      </c>
      <c r="B75650" t="s">
        <v>639</v>
      </c>
    </row>
    <row r="75651" spans="1:2" x14ac:dyDescent="0.3">
      <c r="A75651" t="s">
        <v>552</v>
      </c>
      <c r="B75651" t="s">
        <v>638</v>
      </c>
    </row>
    <row r="75652" spans="1:2" x14ac:dyDescent="0.3">
      <c r="A75652" t="s">
        <v>553</v>
      </c>
      <c r="B75652" t="s">
        <v>638</v>
      </c>
    </row>
    <row r="75653" spans="1:2" x14ac:dyDescent="0.3">
      <c r="A75653" t="s">
        <v>554</v>
      </c>
      <c r="B75653" t="s">
        <v>658</v>
      </c>
    </row>
    <row r="75654" spans="1:2" x14ac:dyDescent="0.3">
      <c r="A75654" t="s">
        <v>555</v>
      </c>
      <c r="B75654" t="s">
        <v>639</v>
      </c>
    </row>
    <row r="75655" spans="1:2" x14ac:dyDescent="0.3">
      <c r="A75655" t="s">
        <v>556</v>
      </c>
      <c r="B75655" t="s">
        <v>642</v>
      </c>
    </row>
    <row r="75656" spans="1:2" x14ac:dyDescent="0.3">
      <c r="A75656" t="s">
        <v>556</v>
      </c>
      <c r="B75656" t="s">
        <v>652</v>
      </c>
    </row>
    <row r="75657" spans="1:2" x14ac:dyDescent="0.3">
      <c r="A75657" t="s">
        <v>557</v>
      </c>
      <c r="B75657" t="s">
        <v>638</v>
      </c>
    </row>
    <row r="75658" spans="1:2" x14ac:dyDescent="0.3">
      <c r="A75658" t="s">
        <v>558</v>
      </c>
      <c r="B75658" t="s">
        <v>642</v>
      </c>
    </row>
    <row r="75659" spans="1:2" x14ac:dyDescent="0.3">
      <c r="A75659" t="s">
        <v>558</v>
      </c>
      <c r="B75659" t="s">
        <v>652</v>
      </c>
    </row>
    <row r="75660" spans="1:2" x14ac:dyDescent="0.3">
      <c r="A75660" t="s">
        <v>559</v>
      </c>
      <c r="B75660" t="s">
        <v>663</v>
      </c>
    </row>
    <row r="75661" spans="1:2" x14ac:dyDescent="0.3">
      <c r="A75661" t="s">
        <v>560</v>
      </c>
      <c r="B75661" t="s">
        <v>642</v>
      </c>
    </row>
    <row r="75662" spans="1:2" x14ac:dyDescent="0.3">
      <c r="A75662" t="s">
        <v>561</v>
      </c>
      <c r="B75662" t="s">
        <v>658</v>
      </c>
    </row>
    <row r="75663" spans="1:2" x14ac:dyDescent="0.3">
      <c r="A75663" t="s">
        <v>562</v>
      </c>
      <c r="B75663" t="s">
        <v>639</v>
      </c>
    </row>
    <row r="75664" spans="1:2" x14ac:dyDescent="0.3">
      <c r="A75664" t="s">
        <v>563</v>
      </c>
      <c r="B75664" t="s">
        <v>638</v>
      </c>
    </row>
    <row r="75665" spans="1:2" x14ac:dyDescent="0.3">
      <c r="A75665" t="s">
        <v>564</v>
      </c>
      <c r="B75665" t="s">
        <v>639</v>
      </c>
    </row>
    <row r="75666" spans="1:2" x14ac:dyDescent="0.3">
      <c r="A75666" t="s">
        <v>565</v>
      </c>
      <c r="B75666" t="s">
        <v>641</v>
      </c>
    </row>
    <row r="75667" spans="1:2" x14ac:dyDescent="0.3">
      <c r="A75667" t="s">
        <v>566</v>
      </c>
      <c r="B75667" t="s">
        <v>641</v>
      </c>
    </row>
    <row r="75668" spans="1:2" x14ac:dyDescent="0.3">
      <c r="A75668" t="s">
        <v>567</v>
      </c>
      <c r="B75668" t="s">
        <v>639</v>
      </c>
    </row>
    <row r="75669" spans="1:2" x14ac:dyDescent="0.3">
      <c r="A75669" t="s">
        <v>568</v>
      </c>
      <c r="B75669" t="s">
        <v>642</v>
      </c>
    </row>
    <row r="75670" spans="1:2" x14ac:dyDescent="0.3">
      <c r="A75670" t="s">
        <v>568</v>
      </c>
      <c r="B75670" t="s">
        <v>652</v>
      </c>
    </row>
    <row r="75671" spans="1:2" x14ac:dyDescent="0.3">
      <c r="A75671" t="s">
        <v>569</v>
      </c>
      <c r="B75671" t="s">
        <v>639</v>
      </c>
    </row>
    <row r="75672" spans="1:2" x14ac:dyDescent="0.3">
      <c r="A75672" t="s">
        <v>570</v>
      </c>
      <c r="B75672" t="s">
        <v>653</v>
      </c>
    </row>
    <row r="75673" spans="1:2" x14ac:dyDescent="0.3">
      <c r="A75673" t="s">
        <v>571</v>
      </c>
      <c r="B75673" t="s">
        <v>663</v>
      </c>
    </row>
    <row r="75674" spans="1:2" x14ac:dyDescent="0.3">
      <c r="A75674" t="s">
        <v>572</v>
      </c>
      <c r="B75674" t="s">
        <v>639</v>
      </c>
    </row>
    <row r="75675" spans="1:2" x14ac:dyDescent="0.3">
      <c r="A75675" t="s">
        <v>573</v>
      </c>
      <c r="B75675" t="s">
        <v>638</v>
      </c>
    </row>
    <row r="75676" spans="1:2" x14ac:dyDescent="0.3">
      <c r="A75676" t="s">
        <v>574</v>
      </c>
      <c r="B75676" t="s">
        <v>638</v>
      </c>
    </row>
    <row r="75677" spans="1:2" x14ac:dyDescent="0.3">
      <c r="A75677" t="s">
        <v>574</v>
      </c>
      <c r="B75677" t="s">
        <v>650</v>
      </c>
    </row>
    <row r="75678" spans="1:2" x14ac:dyDescent="0.3">
      <c r="A75678" t="s">
        <v>575</v>
      </c>
      <c r="B75678" t="s">
        <v>641</v>
      </c>
    </row>
    <row r="75679" spans="1:2" x14ac:dyDescent="0.3">
      <c r="A75679" t="s">
        <v>576</v>
      </c>
      <c r="B75679" t="s">
        <v>639</v>
      </c>
    </row>
    <row r="75680" spans="1:2" x14ac:dyDescent="0.3">
      <c r="A75680" t="s">
        <v>577</v>
      </c>
      <c r="B75680" t="s">
        <v>650</v>
      </c>
    </row>
    <row r="75681" spans="1:2" x14ac:dyDescent="0.3">
      <c r="A75681" t="s">
        <v>578</v>
      </c>
      <c r="B75681" t="s">
        <v>639</v>
      </c>
    </row>
    <row r="75682" spans="1:2" x14ac:dyDescent="0.3">
      <c r="A75682" t="s">
        <v>578</v>
      </c>
      <c r="B75682" t="s">
        <v>661</v>
      </c>
    </row>
    <row r="75683" spans="1:2" x14ac:dyDescent="0.3">
      <c r="A75683" t="s">
        <v>579</v>
      </c>
      <c r="B75683" t="s">
        <v>638</v>
      </c>
    </row>
    <row r="75684" spans="1:2" x14ac:dyDescent="0.3">
      <c r="A75684" t="s">
        <v>580</v>
      </c>
      <c r="B75684" t="s">
        <v>639</v>
      </c>
    </row>
    <row r="75685" spans="1:2" x14ac:dyDescent="0.3">
      <c r="A75685" t="s">
        <v>580</v>
      </c>
      <c r="B75685" t="s">
        <v>638</v>
      </c>
    </row>
    <row r="75686" spans="1:2" x14ac:dyDescent="0.3">
      <c r="A75686" t="s">
        <v>581</v>
      </c>
      <c r="B75686" t="s">
        <v>642</v>
      </c>
    </row>
    <row r="75687" spans="1:2" x14ac:dyDescent="0.3">
      <c r="A75687" t="s">
        <v>582</v>
      </c>
      <c r="B75687" t="s">
        <v>663</v>
      </c>
    </row>
    <row r="75688" spans="1:2" x14ac:dyDescent="0.3">
      <c r="A75688" t="s">
        <v>583</v>
      </c>
      <c r="B75688" t="s">
        <v>654</v>
      </c>
    </row>
    <row r="75689" spans="1:2" x14ac:dyDescent="0.3">
      <c r="A75689" t="s">
        <v>583</v>
      </c>
      <c r="B75689" t="s">
        <v>650</v>
      </c>
    </row>
    <row r="75690" spans="1:2" x14ac:dyDescent="0.3">
      <c r="A75690" t="s">
        <v>584</v>
      </c>
      <c r="B75690" t="s">
        <v>663</v>
      </c>
    </row>
    <row r="75691" spans="1:2" x14ac:dyDescent="0.3">
      <c r="A75691" t="s">
        <v>585</v>
      </c>
      <c r="B75691" t="s">
        <v>638</v>
      </c>
    </row>
    <row r="75692" spans="1:2" x14ac:dyDescent="0.3">
      <c r="A75692" t="s">
        <v>586</v>
      </c>
      <c r="B75692" t="s">
        <v>638</v>
      </c>
    </row>
    <row r="75693" spans="1:2" x14ac:dyDescent="0.3">
      <c r="A75693" t="s">
        <v>587</v>
      </c>
      <c r="B75693" t="s">
        <v>638</v>
      </c>
    </row>
    <row r="75694" spans="1:2" x14ac:dyDescent="0.3">
      <c r="A75694" t="s">
        <v>588</v>
      </c>
      <c r="B75694" t="s">
        <v>639</v>
      </c>
    </row>
    <row r="75695" spans="1:2" x14ac:dyDescent="0.3">
      <c r="A75695" t="s">
        <v>589</v>
      </c>
      <c r="B75695" t="s">
        <v>639</v>
      </c>
    </row>
    <row r="75696" spans="1:2" x14ac:dyDescent="0.3">
      <c r="A75696" t="s">
        <v>590</v>
      </c>
      <c r="B75696" t="s">
        <v>639</v>
      </c>
    </row>
    <row r="75697" spans="1:2" x14ac:dyDescent="0.3">
      <c r="A75697" t="s">
        <v>591</v>
      </c>
      <c r="B75697" t="s">
        <v>658</v>
      </c>
    </row>
    <row r="75698" spans="1:2" x14ac:dyDescent="0.3">
      <c r="A75698" t="s">
        <v>592</v>
      </c>
      <c r="B75698" t="s">
        <v>641</v>
      </c>
    </row>
    <row r="75699" spans="1:2" x14ac:dyDescent="0.3">
      <c r="A75699" t="s">
        <v>593</v>
      </c>
      <c r="B75699" t="s">
        <v>639</v>
      </c>
    </row>
    <row r="75700" spans="1:2" x14ac:dyDescent="0.3">
      <c r="A75700" t="s">
        <v>594</v>
      </c>
      <c r="B75700" t="s">
        <v>638</v>
      </c>
    </row>
    <row r="75701" spans="1:2" x14ac:dyDescent="0.3">
      <c r="A75701" t="s">
        <v>595</v>
      </c>
      <c r="B75701" t="s">
        <v>639</v>
      </c>
    </row>
    <row r="75702" spans="1:2" x14ac:dyDescent="0.3">
      <c r="A75702" t="s">
        <v>596</v>
      </c>
      <c r="B75702" t="s">
        <v>640</v>
      </c>
    </row>
    <row r="75703" spans="1:2" x14ac:dyDescent="0.3">
      <c r="A75703" t="s">
        <v>596</v>
      </c>
      <c r="B75703" t="s">
        <v>653</v>
      </c>
    </row>
    <row r="75704" spans="1:2" x14ac:dyDescent="0.3">
      <c r="A75704" t="s">
        <v>596</v>
      </c>
      <c r="B75704" t="s">
        <v>650</v>
      </c>
    </row>
    <row r="75705" spans="1:2" x14ac:dyDescent="0.3">
      <c r="A75705" t="s">
        <v>597</v>
      </c>
      <c r="B75705" t="s">
        <v>663</v>
      </c>
    </row>
    <row r="75706" spans="1:2" x14ac:dyDescent="0.3">
      <c r="A75706" t="s">
        <v>598</v>
      </c>
      <c r="B75706" t="s">
        <v>654</v>
      </c>
    </row>
    <row r="75707" spans="1:2" x14ac:dyDescent="0.3">
      <c r="A75707" t="s">
        <v>599</v>
      </c>
      <c r="B75707" t="s">
        <v>639</v>
      </c>
    </row>
    <row r="75708" spans="1:2" x14ac:dyDescent="0.3">
      <c r="A75708" t="s">
        <v>600</v>
      </c>
      <c r="B75708" t="s">
        <v>658</v>
      </c>
    </row>
    <row r="75709" spans="1:2" x14ac:dyDescent="0.3">
      <c r="A75709" t="s">
        <v>601</v>
      </c>
      <c r="B75709" t="s">
        <v>651</v>
      </c>
    </row>
    <row r="75710" spans="1:2" x14ac:dyDescent="0.3">
      <c r="A75710" t="s">
        <v>602</v>
      </c>
      <c r="B75710" t="s">
        <v>641</v>
      </c>
    </row>
    <row r="75711" spans="1:2" x14ac:dyDescent="0.3">
      <c r="A75711" t="s">
        <v>602</v>
      </c>
      <c r="B75711" t="s">
        <v>650</v>
      </c>
    </row>
    <row r="75712" spans="1:2" x14ac:dyDescent="0.3">
      <c r="A75712" t="s">
        <v>602</v>
      </c>
      <c r="B75712" t="s">
        <v>643</v>
      </c>
    </row>
    <row r="75713" spans="1:2" x14ac:dyDescent="0.3">
      <c r="A75713" t="s">
        <v>603</v>
      </c>
      <c r="B75713" t="s">
        <v>646</v>
      </c>
    </row>
    <row r="75714" spans="1:2" x14ac:dyDescent="0.3">
      <c r="A75714" t="s">
        <v>604</v>
      </c>
      <c r="B75714" t="s">
        <v>640</v>
      </c>
    </row>
    <row r="75715" spans="1:2" x14ac:dyDescent="0.3">
      <c r="A75715" t="s">
        <v>605</v>
      </c>
      <c r="B75715" t="s">
        <v>646</v>
      </c>
    </row>
    <row r="75716" spans="1:2" x14ac:dyDescent="0.3">
      <c r="A75716" t="s">
        <v>606</v>
      </c>
      <c r="B75716" t="s">
        <v>641</v>
      </c>
    </row>
    <row r="75717" spans="1:2" x14ac:dyDescent="0.3">
      <c r="A75717" t="s">
        <v>606</v>
      </c>
      <c r="B75717" t="s">
        <v>639</v>
      </c>
    </row>
    <row r="75718" spans="1:2" x14ac:dyDescent="0.3">
      <c r="A75718" t="s">
        <v>607</v>
      </c>
      <c r="B75718" t="s">
        <v>638</v>
      </c>
    </row>
    <row r="75719" spans="1:2" x14ac:dyDescent="0.3">
      <c r="A75719" t="s">
        <v>608</v>
      </c>
      <c r="B75719" t="s">
        <v>639</v>
      </c>
    </row>
    <row r="75720" spans="1:2" x14ac:dyDescent="0.3">
      <c r="A75720" t="s">
        <v>609</v>
      </c>
      <c r="B75720" t="s">
        <v>651</v>
      </c>
    </row>
    <row r="75721" spans="1:2" x14ac:dyDescent="0.3">
      <c r="A75721" t="s">
        <v>610</v>
      </c>
      <c r="B75721" t="s">
        <v>639</v>
      </c>
    </row>
    <row r="75722" spans="1:2" x14ac:dyDescent="0.3">
      <c r="A75722" t="s">
        <v>610</v>
      </c>
      <c r="B75722" t="s">
        <v>650</v>
      </c>
    </row>
    <row r="75723" spans="1:2" x14ac:dyDescent="0.3">
      <c r="A75723" t="s">
        <v>611</v>
      </c>
      <c r="B75723" t="s">
        <v>640</v>
      </c>
    </row>
    <row r="75724" spans="1:2" x14ac:dyDescent="0.3">
      <c r="A75724" t="s">
        <v>612</v>
      </c>
      <c r="B75724" t="s">
        <v>639</v>
      </c>
    </row>
    <row r="75725" spans="1:2" x14ac:dyDescent="0.3">
      <c r="A75725" t="s">
        <v>613</v>
      </c>
      <c r="B75725" t="s">
        <v>658</v>
      </c>
    </row>
    <row r="75726" spans="1:2" x14ac:dyDescent="0.3">
      <c r="A75726" t="s">
        <v>614</v>
      </c>
      <c r="B75726" t="s">
        <v>640</v>
      </c>
    </row>
    <row r="75727" spans="1:2" x14ac:dyDescent="0.3">
      <c r="A75727" t="s">
        <v>615</v>
      </c>
      <c r="B75727" t="s">
        <v>657</v>
      </c>
    </row>
    <row r="75728" spans="1:2" x14ac:dyDescent="0.3">
      <c r="A75728" t="s">
        <v>616</v>
      </c>
      <c r="B75728" t="s">
        <v>638</v>
      </c>
    </row>
    <row r="75729" spans="1:2" x14ac:dyDescent="0.3">
      <c r="A75729" t="s">
        <v>616</v>
      </c>
      <c r="B75729" t="s">
        <v>650</v>
      </c>
    </row>
    <row r="75730" spans="1:2" x14ac:dyDescent="0.3">
      <c r="A75730" t="s">
        <v>617</v>
      </c>
      <c r="B75730" t="s">
        <v>638</v>
      </c>
    </row>
    <row r="75731" spans="1:2" x14ac:dyDescent="0.3">
      <c r="A75731" t="s">
        <v>618</v>
      </c>
      <c r="B75731" t="s">
        <v>654</v>
      </c>
    </row>
    <row r="75732" spans="1:2" x14ac:dyDescent="0.3">
      <c r="A75732" t="s">
        <v>619</v>
      </c>
      <c r="B75732" t="s">
        <v>638</v>
      </c>
    </row>
    <row r="75733" spans="1:2" x14ac:dyDescent="0.3">
      <c r="A75733" t="s">
        <v>620</v>
      </c>
      <c r="B75733" t="s">
        <v>650</v>
      </c>
    </row>
    <row r="75734" spans="1:2" x14ac:dyDescent="0.3">
      <c r="A75734" t="s">
        <v>621</v>
      </c>
      <c r="B75734" t="s">
        <v>657</v>
      </c>
    </row>
    <row r="75735" spans="1:2" x14ac:dyDescent="0.3">
      <c r="A75735" t="s">
        <v>621</v>
      </c>
      <c r="B75735" t="s">
        <v>650</v>
      </c>
    </row>
    <row r="75736" spans="1:2" x14ac:dyDescent="0.3">
      <c r="A75736" t="s">
        <v>622</v>
      </c>
      <c r="B75736" t="s">
        <v>642</v>
      </c>
    </row>
    <row r="75737" spans="1:2" x14ac:dyDescent="0.3">
      <c r="A75737" t="s">
        <v>622</v>
      </c>
      <c r="B75737" t="s">
        <v>639</v>
      </c>
    </row>
    <row r="75738" spans="1:2" x14ac:dyDescent="0.3">
      <c r="A75738" t="s">
        <v>622</v>
      </c>
      <c r="B75738" t="s">
        <v>638</v>
      </c>
    </row>
    <row r="75739" spans="1:2" x14ac:dyDescent="0.3">
      <c r="A75739" t="s">
        <v>623</v>
      </c>
      <c r="B75739" t="s">
        <v>658</v>
      </c>
    </row>
    <row r="75740" spans="1:2" x14ac:dyDescent="0.3">
      <c r="A75740" t="s">
        <v>624</v>
      </c>
      <c r="B75740" t="s">
        <v>639</v>
      </c>
    </row>
    <row r="75741" spans="1:2" x14ac:dyDescent="0.3">
      <c r="A75741" t="s">
        <v>625</v>
      </c>
      <c r="B75741" t="s">
        <v>640</v>
      </c>
    </row>
    <row r="75742" spans="1:2" x14ac:dyDescent="0.3">
      <c r="A75742" t="s">
        <v>626</v>
      </c>
      <c r="B75742" t="s">
        <v>641</v>
      </c>
    </row>
    <row r="75743" spans="1:2" x14ac:dyDescent="0.3">
      <c r="A75743" t="s">
        <v>627</v>
      </c>
      <c r="B75743" t="s">
        <v>646</v>
      </c>
    </row>
    <row r="75744" spans="1:2" x14ac:dyDescent="0.3">
      <c r="A75744" t="s">
        <v>628</v>
      </c>
      <c r="B75744" t="s">
        <v>639</v>
      </c>
    </row>
    <row r="75745" spans="1:2" x14ac:dyDescent="0.3">
      <c r="A75745" t="s">
        <v>628</v>
      </c>
      <c r="B75745" t="s">
        <v>650</v>
      </c>
    </row>
    <row r="75746" spans="1:2" x14ac:dyDescent="0.3">
      <c r="A75746" t="s">
        <v>629</v>
      </c>
      <c r="B75746" t="s">
        <v>657</v>
      </c>
    </row>
    <row r="75747" spans="1:2" x14ac:dyDescent="0.3">
      <c r="A75747" t="s">
        <v>629</v>
      </c>
      <c r="B75747" t="s">
        <v>650</v>
      </c>
    </row>
    <row r="75748" spans="1:2" x14ac:dyDescent="0.3">
      <c r="A75748" t="s">
        <v>630</v>
      </c>
      <c r="B75748" t="s">
        <v>650</v>
      </c>
    </row>
    <row r="75749" spans="1:2" x14ac:dyDescent="0.3">
      <c r="A75749" t="s">
        <v>631</v>
      </c>
      <c r="B75749" t="s">
        <v>639</v>
      </c>
    </row>
    <row r="75750" spans="1:2" x14ac:dyDescent="0.3">
      <c r="A75750" t="s">
        <v>631</v>
      </c>
      <c r="B75750" t="s">
        <v>638</v>
      </c>
    </row>
    <row r="75751" spans="1:2" x14ac:dyDescent="0.3">
      <c r="A75751" t="s">
        <v>631</v>
      </c>
      <c r="B75751" t="s">
        <v>650</v>
      </c>
    </row>
    <row r="75752" spans="1:2" x14ac:dyDescent="0.3">
      <c r="A75752" t="s">
        <v>632</v>
      </c>
      <c r="B75752" t="s">
        <v>650</v>
      </c>
    </row>
    <row r="75753" spans="1:2" x14ac:dyDescent="0.3">
      <c r="A75753" t="s">
        <v>633</v>
      </c>
      <c r="B75753" t="s">
        <v>639</v>
      </c>
    </row>
    <row r="75754" spans="1:2" x14ac:dyDescent="0.3">
      <c r="A75754" t="s">
        <v>634</v>
      </c>
      <c r="B75754" t="s">
        <v>650</v>
      </c>
    </row>
    <row r="75755" spans="1:2" x14ac:dyDescent="0.3">
      <c r="A75755" t="s">
        <v>635</v>
      </c>
      <c r="B75755" t="s">
        <v>639</v>
      </c>
    </row>
    <row r="75756" spans="1:2" x14ac:dyDescent="0.3">
      <c r="A75756" t="s">
        <v>635</v>
      </c>
      <c r="B75756" t="s">
        <v>645</v>
      </c>
    </row>
    <row r="75757" spans="1:2" x14ac:dyDescent="0.3">
      <c r="A75757" t="s">
        <v>635</v>
      </c>
      <c r="B75757" t="s">
        <v>650</v>
      </c>
    </row>
    <row r="75758" spans="1:2" x14ac:dyDescent="0.3">
      <c r="A75758" t="s">
        <v>636</v>
      </c>
      <c r="B75758" t="s">
        <v>638</v>
      </c>
    </row>
    <row r="75759" spans="1:2" x14ac:dyDescent="0.3">
      <c r="A75759" t="s">
        <v>1</v>
      </c>
      <c r="B75759" t="s">
        <v>640</v>
      </c>
    </row>
    <row r="75760" spans="1:2" x14ac:dyDescent="0.3">
      <c r="A75760" t="s">
        <v>2</v>
      </c>
      <c r="B75760" t="s">
        <v>638</v>
      </c>
    </row>
    <row r="75761" spans="1:2" x14ac:dyDescent="0.3">
      <c r="A75761" t="s">
        <v>3</v>
      </c>
      <c r="B75761" t="s">
        <v>639</v>
      </c>
    </row>
    <row r="75762" spans="1:2" x14ac:dyDescent="0.3">
      <c r="A75762" t="s">
        <v>4</v>
      </c>
      <c r="B75762" t="s">
        <v>641</v>
      </c>
    </row>
    <row r="75763" spans="1:2" x14ac:dyDescent="0.3">
      <c r="A75763" t="s">
        <v>5</v>
      </c>
      <c r="B75763" t="s">
        <v>642</v>
      </c>
    </row>
    <row r="75764" spans="1:2" x14ac:dyDescent="0.3">
      <c r="A75764" t="s">
        <v>6</v>
      </c>
      <c r="B75764" t="s">
        <v>640</v>
      </c>
    </row>
    <row r="75765" spans="1:2" x14ac:dyDescent="0.3">
      <c r="A75765" t="s">
        <v>7</v>
      </c>
      <c r="B75765" t="s">
        <v>639</v>
      </c>
    </row>
    <row r="75766" spans="1:2" x14ac:dyDescent="0.3">
      <c r="A75766" t="s">
        <v>8</v>
      </c>
      <c r="B75766" t="s">
        <v>643</v>
      </c>
    </row>
    <row r="75767" spans="1:2" x14ac:dyDescent="0.3">
      <c r="A75767" t="s">
        <v>8</v>
      </c>
      <c r="B75767" t="s">
        <v>644</v>
      </c>
    </row>
    <row r="75768" spans="1:2" x14ac:dyDescent="0.3">
      <c r="A75768" t="s">
        <v>9</v>
      </c>
      <c r="B75768" t="s">
        <v>638</v>
      </c>
    </row>
    <row r="75769" spans="1:2" x14ac:dyDescent="0.3">
      <c r="A75769" t="s">
        <v>10</v>
      </c>
      <c r="B75769" t="s">
        <v>639</v>
      </c>
    </row>
    <row r="75770" spans="1:2" x14ac:dyDescent="0.3">
      <c r="A75770" t="s">
        <v>10</v>
      </c>
      <c r="B75770" t="s">
        <v>645</v>
      </c>
    </row>
    <row r="75771" spans="1:2" x14ac:dyDescent="0.3">
      <c r="A75771" t="s">
        <v>11</v>
      </c>
      <c r="B75771" t="s">
        <v>641</v>
      </c>
    </row>
    <row r="75772" spans="1:2" x14ac:dyDescent="0.3">
      <c r="A75772" t="s">
        <v>12</v>
      </c>
      <c r="B75772" t="s">
        <v>641</v>
      </c>
    </row>
    <row r="75773" spans="1:2" x14ac:dyDescent="0.3">
      <c r="A75773" t="s">
        <v>13</v>
      </c>
      <c r="B75773" t="s">
        <v>640</v>
      </c>
    </row>
    <row r="75774" spans="1:2" x14ac:dyDescent="0.3">
      <c r="A75774" t="s">
        <v>14</v>
      </c>
      <c r="B75774" t="s">
        <v>641</v>
      </c>
    </row>
    <row r="75775" spans="1:2" x14ac:dyDescent="0.3">
      <c r="A75775" t="s">
        <v>15</v>
      </c>
      <c r="B75775" t="s">
        <v>643</v>
      </c>
    </row>
    <row r="75776" spans="1:2" x14ac:dyDescent="0.3">
      <c r="A75776" t="s">
        <v>15</v>
      </c>
      <c r="B75776" t="s">
        <v>644</v>
      </c>
    </row>
    <row r="75777" spans="1:2" x14ac:dyDescent="0.3">
      <c r="A75777" t="s">
        <v>16</v>
      </c>
      <c r="B75777" t="s">
        <v>646</v>
      </c>
    </row>
    <row r="75778" spans="1:2" x14ac:dyDescent="0.3">
      <c r="A75778" t="s">
        <v>16</v>
      </c>
      <c r="B75778" t="s">
        <v>647</v>
      </c>
    </row>
    <row r="75779" spans="1:2" x14ac:dyDescent="0.3">
      <c r="A75779" t="s">
        <v>16</v>
      </c>
      <c r="B75779" t="s">
        <v>648</v>
      </c>
    </row>
    <row r="75780" spans="1:2" x14ac:dyDescent="0.3">
      <c r="A75780" t="s">
        <v>17</v>
      </c>
      <c r="B75780" t="s">
        <v>640</v>
      </c>
    </row>
    <row r="75781" spans="1:2" x14ac:dyDescent="0.3">
      <c r="A75781" t="s">
        <v>18</v>
      </c>
      <c r="B75781" t="s">
        <v>638</v>
      </c>
    </row>
    <row r="75782" spans="1:2" x14ac:dyDescent="0.3">
      <c r="A75782" t="s">
        <v>19</v>
      </c>
      <c r="B75782" t="s">
        <v>641</v>
      </c>
    </row>
    <row r="75783" spans="1:2" x14ac:dyDescent="0.3">
      <c r="A75783" t="s">
        <v>20</v>
      </c>
      <c r="B75783" t="s">
        <v>638</v>
      </c>
    </row>
    <row r="75784" spans="1:2" x14ac:dyDescent="0.3">
      <c r="A75784" t="s">
        <v>21</v>
      </c>
      <c r="B75784" t="s">
        <v>649</v>
      </c>
    </row>
    <row r="75785" spans="1:2" x14ac:dyDescent="0.3">
      <c r="A75785" t="s">
        <v>22</v>
      </c>
      <c r="B75785" t="s">
        <v>643</v>
      </c>
    </row>
    <row r="75786" spans="1:2" x14ac:dyDescent="0.3">
      <c r="A75786" t="s">
        <v>22</v>
      </c>
      <c r="B75786" t="s">
        <v>644</v>
      </c>
    </row>
    <row r="75787" spans="1:2" x14ac:dyDescent="0.3">
      <c r="A75787" t="s">
        <v>23</v>
      </c>
      <c r="B75787" t="s">
        <v>641</v>
      </c>
    </row>
    <row r="75788" spans="1:2" x14ac:dyDescent="0.3">
      <c r="A75788" t="s">
        <v>24</v>
      </c>
      <c r="B75788" t="s">
        <v>641</v>
      </c>
    </row>
    <row r="75789" spans="1:2" x14ac:dyDescent="0.3">
      <c r="A75789" t="s">
        <v>25</v>
      </c>
      <c r="B75789" t="s">
        <v>650</v>
      </c>
    </row>
    <row r="75790" spans="1:2" x14ac:dyDescent="0.3">
      <c r="A75790" t="s">
        <v>26</v>
      </c>
      <c r="B75790" t="s">
        <v>641</v>
      </c>
    </row>
    <row r="75791" spans="1:2" x14ac:dyDescent="0.3">
      <c r="A75791" t="s">
        <v>27</v>
      </c>
      <c r="B75791" t="s">
        <v>638</v>
      </c>
    </row>
    <row r="75792" spans="1:2" x14ac:dyDescent="0.3">
      <c r="A75792" t="s">
        <v>28</v>
      </c>
      <c r="B75792" t="s">
        <v>643</v>
      </c>
    </row>
    <row r="75793" spans="1:2" x14ac:dyDescent="0.3">
      <c r="A75793" t="s">
        <v>28</v>
      </c>
      <c r="B75793" t="s">
        <v>644</v>
      </c>
    </row>
    <row r="75794" spans="1:2" x14ac:dyDescent="0.3">
      <c r="A75794" t="s">
        <v>29</v>
      </c>
      <c r="B75794" t="s">
        <v>645</v>
      </c>
    </row>
    <row r="75795" spans="1:2" x14ac:dyDescent="0.3">
      <c r="A75795" t="s">
        <v>30</v>
      </c>
      <c r="B75795" t="s">
        <v>641</v>
      </c>
    </row>
    <row r="75796" spans="1:2" x14ac:dyDescent="0.3">
      <c r="A75796" t="s">
        <v>31</v>
      </c>
      <c r="B75796" t="s">
        <v>651</v>
      </c>
    </row>
    <row r="75797" spans="1:2" x14ac:dyDescent="0.3">
      <c r="A75797" t="s">
        <v>32</v>
      </c>
      <c r="B75797" t="s">
        <v>638</v>
      </c>
    </row>
    <row r="75798" spans="1:2" x14ac:dyDescent="0.3">
      <c r="A75798" t="s">
        <v>33</v>
      </c>
      <c r="B75798" t="s">
        <v>643</v>
      </c>
    </row>
    <row r="75799" spans="1:2" x14ac:dyDescent="0.3">
      <c r="A75799" t="s">
        <v>33</v>
      </c>
      <c r="B75799" t="s">
        <v>644</v>
      </c>
    </row>
    <row r="75800" spans="1:2" x14ac:dyDescent="0.3">
      <c r="A75800" t="s">
        <v>34</v>
      </c>
      <c r="B75800" t="s">
        <v>652</v>
      </c>
    </row>
    <row r="75801" spans="1:2" x14ac:dyDescent="0.3">
      <c r="A75801" t="s">
        <v>35</v>
      </c>
      <c r="B75801" t="s">
        <v>640</v>
      </c>
    </row>
    <row r="75802" spans="1:2" x14ac:dyDescent="0.3">
      <c r="A75802" t="s">
        <v>36</v>
      </c>
      <c r="B75802" t="s">
        <v>639</v>
      </c>
    </row>
    <row r="75803" spans="1:2" x14ac:dyDescent="0.3">
      <c r="A75803" t="s">
        <v>36</v>
      </c>
      <c r="B75803" t="s">
        <v>645</v>
      </c>
    </row>
    <row r="75804" spans="1:2" x14ac:dyDescent="0.3">
      <c r="A75804" t="s">
        <v>37</v>
      </c>
      <c r="B75804" t="s">
        <v>639</v>
      </c>
    </row>
    <row r="75805" spans="1:2" x14ac:dyDescent="0.3">
      <c r="A75805" t="s">
        <v>38</v>
      </c>
      <c r="B75805" t="s">
        <v>638</v>
      </c>
    </row>
    <row r="75806" spans="1:2" x14ac:dyDescent="0.3">
      <c r="A75806" t="s">
        <v>39</v>
      </c>
      <c r="B75806" t="s">
        <v>638</v>
      </c>
    </row>
    <row r="75807" spans="1:2" x14ac:dyDescent="0.3">
      <c r="A75807" t="s">
        <v>40</v>
      </c>
      <c r="B75807" t="s">
        <v>653</v>
      </c>
    </row>
    <row r="75808" spans="1:2" x14ac:dyDescent="0.3">
      <c r="A75808" t="s">
        <v>41</v>
      </c>
      <c r="B75808" t="s">
        <v>641</v>
      </c>
    </row>
    <row r="75809" spans="1:2" x14ac:dyDescent="0.3">
      <c r="A75809" t="s">
        <v>42</v>
      </c>
      <c r="B75809" t="s">
        <v>642</v>
      </c>
    </row>
    <row r="75810" spans="1:2" x14ac:dyDescent="0.3">
      <c r="A75810" t="s">
        <v>43</v>
      </c>
      <c r="B75810" t="s">
        <v>638</v>
      </c>
    </row>
    <row r="75811" spans="1:2" x14ac:dyDescent="0.3">
      <c r="A75811" t="s">
        <v>44</v>
      </c>
      <c r="B75811" t="s">
        <v>641</v>
      </c>
    </row>
    <row r="75812" spans="1:2" x14ac:dyDescent="0.3">
      <c r="A75812" t="s">
        <v>45</v>
      </c>
      <c r="B75812" t="s">
        <v>641</v>
      </c>
    </row>
    <row r="75813" spans="1:2" x14ac:dyDescent="0.3">
      <c r="A75813" t="s">
        <v>46</v>
      </c>
      <c r="B75813" t="s">
        <v>638</v>
      </c>
    </row>
    <row r="75814" spans="1:2" x14ac:dyDescent="0.3">
      <c r="A75814" t="s">
        <v>47</v>
      </c>
      <c r="B75814" t="s">
        <v>654</v>
      </c>
    </row>
    <row r="75815" spans="1:2" x14ac:dyDescent="0.3">
      <c r="A75815" t="s">
        <v>48</v>
      </c>
      <c r="B75815" t="s">
        <v>641</v>
      </c>
    </row>
    <row r="75816" spans="1:2" x14ac:dyDescent="0.3">
      <c r="A75816" t="s">
        <v>49</v>
      </c>
      <c r="B75816" t="s">
        <v>643</v>
      </c>
    </row>
    <row r="75817" spans="1:2" x14ac:dyDescent="0.3">
      <c r="A75817" t="s">
        <v>50</v>
      </c>
      <c r="B75817" t="s">
        <v>638</v>
      </c>
    </row>
    <row r="75818" spans="1:2" x14ac:dyDescent="0.3">
      <c r="A75818" t="s">
        <v>51</v>
      </c>
      <c r="B75818" t="s">
        <v>638</v>
      </c>
    </row>
    <row r="75819" spans="1:2" x14ac:dyDescent="0.3">
      <c r="A75819" t="s">
        <v>52</v>
      </c>
      <c r="B75819" t="s">
        <v>638</v>
      </c>
    </row>
    <row r="75820" spans="1:2" x14ac:dyDescent="0.3">
      <c r="A75820" t="s">
        <v>53</v>
      </c>
      <c r="B75820" t="s">
        <v>644</v>
      </c>
    </row>
    <row r="75821" spans="1:2" x14ac:dyDescent="0.3">
      <c r="A75821" t="s">
        <v>54</v>
      </c>
      <c r="B75821" t="s">
        <v>643</v>
      </c>
    </row>
    <row r="75822" spans="1:2" x14ac:dyDescent="0.3">
      <c r="A75822" t="s">
        <v>55</v>
      </c>
      <c r="B75822" t="s">
        <v>640</v>
      </c>
    </row>
    <row r="75823" spans="1:2" x14ac:dyDescent="0.3">
      <c r="A75823" t="s">
        <v>56</v>
      </c>
      <c r="B75823" t="s">
        <v>638</v>
      </c>
    </row>
    <row r="75824" spans="1:2" x14ac:dyDescent="0.3">
      <c r="A75824" t="s">
        <v>57</v>
      </c>
      <c r="B75824" t="s">
        <v>644</v>
      </c>
    </row>
    <row r="75825" spans="1:2" x14ac:dyDescent="0.3">
      <c r="A75825" t="s">
        <v>58</v>
      </c>
      <c r="B75825" t="s">
        <v>638</v>
      </c>
    </row>
    <row r="75826" spans="1:2" x14ac:dyDescent="0.3">
      <c r="A75826" t="s">
        <v>59</v>
      </c>
      <c r="B75826" t="s">
        <v>638</v>
      </c>
    </row>
    <row r="75827" spans="1:2" x14ac:dyDescent="0.3">
      <c r="A75827" t="s">
        <v>60</v>
      </c>
      <c r="B75827" t="s">
        <v>646</v>
      </c>
    </row>
    <row r="75828" spans="1:2" x14ac:dyDescent="0.3">
      <c r="A75828" t="s">
        <v>61</v>
      </c>
      <c r="B75828" t="s">
        <v>646</v>
      </c>
    </row>
    <row r="75829" spans="1:2" x14ac:dyDescent="0.3">
      <c r="A75829" t="s">
        <v>62</v>
      </c>
      <c r="B75829" t="s">
        <v>638</v>
      </c>
    </row>
    <row r="75830" spans="1:2" x14ac:dyDescent="0.3">
      <c r="A75830" t="s">
        <v>62</v>
      </c>
      <c r="B75830" t="s">
        <v>645</v>
      </c>
    </row>
    <row r="75831" spans="1:2" x14ac:dyDescent="0.3">
      <c r="A75831" t="s">
        <v>63</v>
      </c>
      <c r="B75831" t="s">
        <v>655</v>
      </c>
    </row>
    <row r="75832" spans="1:2" x14ac:dyDescent="0.3">
      <c r="A75832" t="s">
        <v>64</v>
      </c>
      <c r="B75832" t="s">
        <v>638</v>
      </c>
    </row>
    <row r="75833" spans="1:2" x14ac:dyDescent="0.3">
      <c r="A75833" t="s">
        <v>65</v>
      </c>
      <c r="B75833" t="s">
        <v>653</v>
      </c>
    </row>
    <row r="75834" spans="1:2" x14ac:dyDescent="0.3">
      <c r="A75834" t="s">
        <v>66</v>
      </c>
      <c r="B75834" t="s">
        <v>647</v>
      </c>
    </row>
    <row r="75835" spans="1:2" x14ac:dyDescent="0.3">
      <c r="A75835" t="s">
        <v>67</v>
      </c>
      <c r="B75835" t="s">
        <v>638</v>
      </c>
    </row>
    <row r="75836" spans="1:2" x14ac:dyDescent="0.3">
      <c r="A75836" t="s">
        <v>68</v>
      </c>
      <c r="B75836" t="s">
        <v>641</v>
      </c>
    </row>
    <row r="75837" spans="1:2" x14ac:dyDescent="0.3">
      <c r="A75837" t="s">
        <v>69</v>
      </c>
      <c r="B75837" t="s">
        <v>638</v>
      </c>
    </row>
    <row r="75838" spans="1:2" x14ac:dyDescent="0.3">
      <c r="A75838" t="s">
        <v>70</v>
      </c>
      <c r="B75838" t="s">
        <v>640</v>
      </c>
    </row>
    <row r="75839" spans="1:2" x14ac:dyDescent="0.3">
      <c r="A75839" t="s">
        <v>71</v>
      </c>
      <c r="B75839" t="s">
        <v>642</v>
      </c>
    </row>
    <row r="75840" spans="1:2" x14ac:dyDescent="0.3">
      <c r="A75840" t="s">
        <v>72</v>
      </c>
      <c r="B75840" t="s">
        <v>655</v>
      </c>
    </row>
    <row r="75841" spans="1:2" x14ac:dyDescent="0.3">
      <c r="A75841" t="s">
        <v>73</v>
      </c>
      <c r="B75841" t="s">
        <v>640</v>
      </c>
    </row>
    <row r="75842" spans="1:2" x14ac:dyDescent="0.3">
      <c r="A75842" t="s">
        <v>74</v>
      </c>
      <c r="B75842" t="s">
        <v>638</v>
      </c>
    </row>
    <row r="75843" spans="1:2" x14ac:dyDescent="0.3">
      <c r="A75843" t="s">
        <v>75</v>
      </c>
      <c r="B75843" t="s">
        <v>638</v>
      </c>
    </row>
    <row r="75844" spans="1:2" x14ac:dyDescent="0.3">
      <c r="A75844" t="s">
        <v>76</v>
      </c>
      <c r="B75844" t="s">
        <v>638</v>
      </c>
    </row>
    <row r="75845" spans="1:2" x14ac:dyDescent="0.3">
      <c r="A75845" t="s">
        <v>77</v>
      </c>
      <c r="B75845" t="s">
        <v>638</v>
      </c>
    </row>
    <row r="75846" spans="1:2" x14ac:dyDescent="0.3">
      <c r="A75846" t="s">
        <v>78</v>
      </c>
      <c r="B75846" t="s">
        <v>640</v>
      </c>
    </row>
    <row r="75847" spans="1:2" x14ac:dyDescent="0.3">
      <c r="A75847" t="s">
        <v>79</v>
      </c>
      <c r="B75847" t="s">
        <v>638</v>
      </c>
    </row>
    <row r="75848" spans="1:2" x14ac:dyDescent="0.3">
      <c r="A75848" t="s">
        <v>80</v>
      </c>
      <c r="B75848" t="s">
        <v>638</v>
      </c>
    </row>
    <row r="75849" spans="1:2" x14ac:dyDescent="0.3">
      <c r="A75849" t="s">
        <v>81</v>
      </c>
      <c r="B75849" t="s">
        <v>638</v>
      </c>
    </row>
    <row r="75850" spans="1:2" x14ac:dyDescent="0.3">
      <c r="A75850" t="s">
        <v>82</v>
      </c>
      <c r="B75850" t="s">
        <v>653</v>
      </c>
    </row>
    <row r="75851" spans="1:2" x14ac:dyDescent="0.3">
      <c r="A75851" t="s">
        <v>83</v>
      </c>
      <c r="B75851" t="s">
        <v>656</v>
      </c>
    </row>
    <row r="75852" spans="1:2" x14ac:dyDescent="0.3">
      <c r="A75852" t="s">
        <v>83</v>
      </c>
      <c r="B75852" t="s">
        <v>640</v>
      </c>
    </row>
    <row r="75853" spans="1:2" x14ac:dyDescent="0.3">
      <c r="A75853" t="s">
        <v>84</v>
      </c>
      <c r="B75853" t="s">
        <v>638</v>
      </c>
    </row>
    <row r="75854" spans="1:2" x14ac:dyDescent="0.3">
      <c r="A75854" t="s">
        <v>85</v>
      </c>
      <c r="B75854" t="s">
        <v>646</v>
      </c>
    </row>
    <row r="75855" spans="1:2" x14ac:dyDescent="0.3">
      <c r="A75855" t="s">
        <v>86</v>
      </c>
      <c r="B75855" t="s">
        <v>640</v>
      </c>
    </row>
    <row r="75856" spans="1:2" x14ac:dyDescent="0.3">
      <c r="A75856" t="s">
        <v>87</v>
      </c>
      <c r="B75856" t="s">
        <v>657</v>
      </c>
    </row>
    <row r="75857" spans="1:2" x14ac:dyDescent="0.3">
      <c r="A75857" t="s">
        <v>88</v>
      </c>
      <c r="B75857" t="s">
        <v>641</v>
      </c>
    </row>
    <row r="75858" spans="1:2" x14ac:dyDescent="0.3">
      <c r="A75858" t="s">
        <v>89</v>
      </c>
      <c r="B75858" t="s">
        <v>643</v>
      </c>
    </row>
    <row r="75859" spans="1:2" x14ac:dyDescent="0.3">
      <c r="A75859" t="s">
        <v>90</v>
      </c>
      <c r="B75859" t="s">
        <v>638</v>
      </c>
    </row>
    <row r="75860" spans="1:2" x14ac:dyDescent="0.3">
      <c r="A75860" t="s">
        <v>90</v>
      </c>
      <c r="B75860" t="s">
        <v>650</v>
      </c>
    </row>
    <row r="75861" spans="1:2" x14ac:dyDescent="0.3">
      <c r="A75861" t="s">
        <v>91</v>
      </c>
      <c r="B75861" t="s">
        <v>646</v>
      </c>
    </row>
    <row r="75862" spans="1:2" x14ac:dyDescent="0.3">
      <c r="A75862" t="s">
        <v>92</v>
      </c>
      <c r="B75862" t="s">
        <v>646</v>
      </c>
    </row>
    <row r="75863" spans="1:2" x14ac:dyDescent="0.3">
      <c r="A75863" t="s">
        <v>93</v>
      </c>
      <c r="B75863" t="s">
        <v>653</v>
      </c>
    </row>
    <row r="75864" spans="1:2" x14ac:dyDescent="0.3">
      <c r="A75864" t="s">
        <v>94</v>
      </c>
      <c r="B75864" t="s">
        <v>642</v>
      </c>
    </row>
    <row r="75865" spans="1:2" x14ac:dyDescent="0.3">
      <c r="A75865" t="s">
        <v>94</v>
      </c>
      <c r="B75865" t="s">
        <v>643</v>
      </c>
    </row>
    <row r="75866" spans="1:2" x14ac:dyDescent="0.3">
      <c r="A75866" t="s">
        <v>95</v>
      </c>
      <c r="B75866" t="s">
        <v>645</v>
      </c>
    </row>
    <row r="75867" spans="1:2" x14ac:dyDescent="0.3">
      <c r="A75867" t="s">
        <v>96</v>
      </c>
      <c r="B75867" t="s">
        <v>640</v>
      </c>
    </row>
    <row r="75868" spans="1:2" x14ac:dyDescent="0.3">
      <c r="A75868" t="s">
        <v>97</v>
      </c>
      <c r="B75868" t="s">
        <v>642</v>
      </c>
    </row>
    <row r="75869" spans="1:2" x14ac:dyDescent="0.3">
      <c r="A75869" t="s">
        <v>98</v>
      </c>
      <c r="B75869" t="s">
        <v>651</v>
      </c>
    </row>
    <row r="75870" spans="1:2" x14ac:dyDescent="0.3">
      <c r="A75870" t="s">
        <v>99</v>
      </c>
      <c r="B75870" t="s">
        <v>658</v>
      </c>
    </row>
    <row r="75871" spans="1:2" x14ac:dyDescent="0.3">
      <c r="A75871" t="s">
        <v>100</v>
      </c>
      <c r="B75871" t="s">
        <v>641</v>
      </c>
    </row>
    <row r="75872" spans="1:2" x14ac:dyDescent="0.3">
      <c r="A75872" t="s">
        <v>100</v>
      </c>
      <c r="B75872" t="s">
        <v>639</v>
      </c>
    </row>
    <row r="75873" spans="1:2" x14ac:dyDescent="0.3">
      <c r="A75873" t="s">
        <v>101</v>
      </c>
      <c r="B75873" t="s">
        <v>638</v>
      </c>
    </row>
    <row r="75874" spans="1:2" x14ac:dyDescent="0.3">
      <c r="A75874" t="s">
        <v>102</v>
      </c>
      <c r="B75874" t="s">
        <v>641</v>
      </c>
    </row>
    <row r="75875" spans="1:2" x14ac:dyDescent="0.3">
      <c r="A75875" t="s">
        <v>103</v>
      </c>
      <c r="B75875" t="s">
        <v>638</v>
      </c>
    </row>
    <row r="75876" spans="1:2" x14ac:dyDescent="0.3">
      <c r="A75876" t="s">
        <v>104</v>
      </c>
      <c r="B75876" t="s">
        <v>638</v>
      </c>
    </row>
    <row r="75877" spans="1:2" x14ac:dyDescent="0.3">
      <c r="A75877" t="s">
        <v>105</v>
      </c>
      <c r="B75877" t="s">
        <v>657</v>
      </c>
    </row>
    <row r="75878" spans="1:2" x14ac:dyDescent="0.3">
      <c r="A75878" t="s">
        <v>105</v>
      </c>
      <c r="B75878" t="s">
        <v>650</v>
      </c>
    </row>
    <row r="75879" spans="1:2" x14ac:dyDescent="0.3">
      <c r="A75879" t="s">
        <v>106</v>
      </c>
      <c r="B75879" t="s">
        <v>642</v>
      </c>
    </row>
    <row r="75880" spans="1:2" x14ac:dyDescent="0.3">
      <c r="A75880" t="s">
        <v>106</v>
      </c>
      <c r="B75880" t="s">
        <v>652</v>
      </c>
    </row>
    <row r="75881" spans="1:2" x14ac:dyDescent="0.3">
      <c r="A75881" t="s">
        <v>107</v>
      </c>
      <c r="B75881" t="s">
        <v>646</v>
      </c>
    </row>
    <row r="75882" spans="1:2" x14ac:dyDescent="0.3">
      <c r="A75882" t="s">
        <v>108</v>
      </c>
      <c r="B75882" t="s">
        <v>640</v>
      </c>
    </row>
    <row r="75883" spans="1:2" x14ac:dyDescent="0.3">
      <c r="A75883" t="s">
        <v>109</v>
      </c>
      <c r="B75883" t="s">
        <v>638</v>
      </c>
    </row>
    <row r="75884" spans="1:2" x14ac:dyDescent="0.3">
      <c r="A75884" t="s">
        <v>110</v>
      </c>
      <c r="B75884" t="s">
        <v>638</v>
      </c>
    </row>
    <row r="75885" spans="1:2" x14ac:dyDescent="0.3">
      <c r="A75885" t="s">
        <v>111</v>
      </c>
      <c r="B75885" t="s">
        <v>638</v>
      </c>
    </row>
    <row r="75886" spans="1:2" x14ac:dyDescent="0.3">
      <c r="A75886" t="s">
        <v>112</v>
      </c>
      <c r="B75886" t="s">
        <v>638</v>
      </c>
    </row>
    <row r="75887" spans="1:2" x14ac:dyDescent="0.3">
      <c r="A75887" t="s">
        <v>113</v>
      </c>
      <c r="B75887" t="s">
        <v>638</v>
      </c>
    </row>
    <row r="75888" spans="1:2" x14ac:dyDescent="0.3">
      <c r="A75888" t="s">
        <v>113</v>
      </c>
      <c r="B75888" t="s">
        <v>650</v>
      </c>
    </row>
    <row r="75889" spans="1:2" x14ac:dyDescent="0.3">
      <c r="A75889" t="s">
        <v>114</v>
      </c>
      <c r="B75889" t="s">
        <v>643</v>
      </c>
    </row>
    <row r="75890" spans="1:2" x14ac:dyDescent="0.3">
      <c r="A75890" t="s">
        <v>115</v>
      </c>
      <c r="B75890" t="s">
        <v>649</v>
      </c>
    </row>
    <row r="75891" spans="1:2" x14ac:dyDescent="0.3">
      <c r="A75891" t="s">
        <v>116</v>
      </c>
      <c r="B75891" t="s">
        <v>639</v>
      </c>
    </row>
    <row r="75892" spans="1:2" x14ac:dyDescent="0.3">
      <c r="A75892" t="s">
        <v>116</v>
      </c>
      <c r="B75892" t="s">
        <v>645</v>
      </c>
    </row>
    <row r="75893" spans="1:2" x14ac:dyDescent="0.3">
      <c r="A75893" t="s">
        <v>117</v>
      </c>
      <c r="B75893" t="s">
        <v>646</v>
      </c>
    </row>
    <row r="75894" spans="1:2" x14ac:dyDescent="0.3">
      <c r="A75894" t="s">
        <v>117</v>
      </c>
      <c r="B75894" t="s">
        <v>647</v>
      </c>
    </row>
    <row r="75895" spans="1:2" x14ac:dyDescent="0.3">
      <c r="A75895" t="s">
        <v>118</v>
      </c>
      <c r="B75895" t="s">
        <v>651</v>
      </c>
    </row>
    <row r="75896" spans="1:2" x14ac:dyDescent="0.3">
      <c r="A75896" t="s">
        <v>119</v>
      </c>
      <c r="B75896" t="s">
        <v>639</v>
      </c>
    </row>
    <row r="75897" spans="1:2" x14ac:dyDescent="0.3">
      <c r="A75897" t="s">
        <v>119</v>
      </c>
      <c r="B75897" t="s">
        <v>657</v>
      </c>
    </row>
    <row r="75898" spans="1:2" x14ac:dyDescent="0.3">
      <c r="A75898" t="s">
        <v>119</v>
      </c>
      <c r="B75898" t="s">
        <v>650</v>
      </c>
    </row>
    <row r="75899" spans="1:2" x14ac:dyDescent="0.3">
      <c r="A75899" t="s">
        <v>119</v>
      </c>
      <c r="B75899" t="s">
        <v>652</v>
      </c>
    </row>
    <row r="75900" spans="1:2" x14ac:dyDescent="0.3">
      <c r="A75900" t="s">
        <v>119</v>
      </c>
      <c r="B75900" t="s">
        <v>651</v>
      </c>
    </row>
    <row r="75901" spans="1:2" x14ac:dyDescent="0.3">
      <c r="A75901" t="s">
        <v>120</v>
      </c>
      <c r="B75901" t="s">
        <v>641</v>
      </c>
    </row>
    <row r="75902" spans="1:2" x14ac:dyDescent="0.3">
      <c r="A75902" t="s">
        <v>121</v>
      </c>
      <c r="B75902" t="s">
        <v>639</v>
      </c>
    </row>
    <row r="75903" spans="1:2" x14ac:dyDescent="0.3">
      <c r="A75903" t="s">
        <v>121</v>
      </c>
      <c r="B75903" t="s">
        <v>638</v>
      </c>
    </row>
    <row r="75904" spans="1:2" x14ac:dyDescent="0.3">
      <c r="A75904" t="s">
        <v>121</v>
      </c>
      <c r="B75904" t="s">
        <v>659</v>
      </c>
    </row>
    <row r="75905" spans="1:2" x14ac:dyDescent="0.3">
      <c r="A75905" t="s">
        <v>121</v>
      </c>
      <c r="B75905" t="s">
        <v>643</v>
      </c>
    </row>
    <row r="75906" spans="1:2" x14ac:dyDescent="0.3">
      <c r="A75906" t="s">
        <v>122</v>
      </c>
      <c r="B75906" t="s">
        <v>640</v>
      </c>
    </row>
    <row r="75907" spans="1:2" x14ac:dyDescent="0.3">
      <c r="A75907" t="s">
        <v>122</v>
      </c>
      <c r="B75907" t="s">
        <v>639</v>
      </c>
    </row>
    <row r="75908" spans="1:2" x14ac:dyDescent="0.3">
      <c r="A75908" t="s">
        <v>122</v>
      </c>
      <c r="B75908" t="s">
        <v>659</v>
      </c>
    </row>
    <row r="75909" spans="1:2" x14ac:dyDescent="0.3">
      <c r="A75909" t="s">
        <v>123</v>
      </c>
      <c r="B75909" t="s">
        <v>638</v>
      </c>
    </row>
    <row r="75910" spans="1:2" x14ac:dyDescent="0.3">
      <c r="A75910" t="s">
        <v>124</v>
      </c>
      <c r="B75910" t="s">
        <v>638</v>
      </c>
    </row>
    <row r="75911" spans="1:2" x14ac:dyDescent="0.3">
      <c r="A75911" t="s">
        <v>125</v>
      </c>
      <c r="B75911" t="s">
        <v>638</v>
      </c>
    </row>
    <row r="75912" spans="1:2" x14ac:dyDescent="0.3">
      <c r="A75912" t="s">
        <v>126</v>
      </c>
      <c r="B75912" t="s">
        <v>641</v>
      </c>
    </row>
    <row r="75913" spans="1:2" x14ac:dyDescent="0.3">
      <c r="A75913" t="s">
        <v>127</v>
      </c>
      <c r="B75913" t="s">
        <v>638</v>
      </c>
    </row>
    <row r="75914" spans="1:2" x14ac:dyDescent="0.3">
      <c r="A75914" t="s">
        <v>128</v>
      </c>
      <c r="B75914" t="s">
        <v>659</v>
      </c>
    </row>
    <row r="75915" spans="1:2" x14ac:dyDescent="0.3">
      <c r="A75915" t="s">
        <v>129</v>
      </c>
      <c r="B75915" t="s">
        <v>646</v>
      </c>
    </row>
    <row r="75916" spans="1:2" x14ac:dyDescent="0.3">
      <c r="A75916" t="s">
        <v>129</v>
      </c>
      <c r="B75916" t="s">
        <v>647</v>
      </c>
    </row>
    <row r="75917" spans="1:2" x14ac:dyDescent="0.3">
      <c r="A75917" t="s">
        <v>129</v>
      </c>
      <c r="B75917" t="s">
        <v>648</v>
      </c>
    </row>
    <row r="75918" spans="1:2" x14ac:dyDescent="0.3">
      <c r="A75918" t="s">
        <v>130</v>
      </c>
      <c r="B75918" t="s">
        <v>641</v>
      </c>
    </row>
    <row r="75919" spans="1:2" x14ac:dyDescent="0.3">
      <c r="A75919" t="s">
        <v>131</v>
      </c>
      <c r="B75919" t="s">
        <v>651</v>
      </c>
    </row>
    <row r="75920" spans="1:2" x14ac:dyDescent="0.3">
      <c r="A75920" t="s">
        <v>132</v>
      </c>
      <c r="B75920" t="s">
        <v>646</v>
      </c>
    </row>
    <row r="75921" spans="1:2" x14ac:dyDescent="0.3">
      <c r="A75921" t="s">
        <v>133</v>
      </c>
      <c r="B75921" t="s">
        <v>645</v>
      </c>
    </row>
    <row r="75922" spans="1:2" x14ac:dyDescent="0.3">
      <c r="A75922" t="s">
        <v>134</v>
      </c>
      <c r="B75922" t="s">
        <v>639</v>
      </c>
    </row>
    <row r="75923" spans="1:2" x14ac:dyDescent="0.3">
      <c r="A75923" t="s">
        <v>134</v>
      </c>
      <c r="B75923" t="s">
        <v>638</v>
      </c>
    </row>
    <row r="75924" spans="1:2" x14ac:dyDescent="0.3">
      <c r="A75924" t="s">
        <v>134</v>
      </c>
      <c r="B75924" t="s">
        <v>659</v>
      </c>
    </row>
    <row r="75925" spans="1:2" x14ac:dyDescent="0.3">
      <c r="A75925" t="s">
        <v>134</v>
      </c>
      <c r="B75925" t="s">
        <v>643</v>
      </c>
    </row>
    <row r="75926" spans="1:2" x14ac:dyDescent="0.3">
      <c r="A75926" t="s">
        <v>135</v>
      </c>
      <c r="B75926" t="s">
        <v>646</v>
      </c>
    </row>
    <row r="75927" spans="1:2" x14ac:dyDescent="0.3">
      <c r="A75927" t="s">
        <v>135</v>
      </c>
      <c r="B75927" t="s">
        <v>647</v>
      </c>
    </row>
    <row r="75928" spans="1:2" x14ac:dyDescent="0.3">
      <c r="A75928" t="s">
        <v>135</v>
      </c>
      <c r="B75928" t="s">
        <v>648</v>
      </c>
    </row>
    <row r="75929" spans="1:2" x14ac:dyDescent="0.3">
      <c r="A75929" t="s">
        <v>136</v>
      </c>
      <c r="B75929" t="s">
        <v>638</v>
      </c>
    </row>
    <row r="75930" spans="1:2" x14ac:dyDescent="0.3">
      <c r="A75930" t="s">
        <v>137</v>
      </c>
      <c r="B75930" t="s">
        <v>639</v>
      </c>
    </row>
    <row r="75931" spans="1:2" x14ac:dyDescent="0.3">
      <c r="A75931" t="s">
        <v>137</v>
      </c>
      <c r="B75931" t="s">
        <v>659</v>
      </c>
    </row>
    <row r="75932" spans="1:2" x14ac:dyDescent="0.3">
      <c r="A75932" t="s">
        <v>138</v>
      </c>
      <c r="B75932" t="s">
        <v>645</v>
      </c>
    </row>
    <row r="75933" spans="1:2" x14ac:dyDescent="0.3">
      <c r="A75933" t="s">
        <v>139</v>
      </c>
      <c r="B75933" t="s">
        <v>660</v>
      </c>
    </row>
    <row r="75934" spans="1:2" x14ac:dyDescent="0.3">
      <c r="A75934" t="s">
        <v>140</v>
      </c>
      <c r="B75934" t="s">
        <v>639</v>
      </c>
    </row>
    <row r="75935" spans="1:2" x14ac:dyDescent="0.3">
      <c r="A75935" t="s">
        <v>140</v>
      </c>
      <c r="B75935" t="s">
        <v>659</v>
      </c>
    </row>
    <row r="75936" spans="1:2" x14ac:dyDescent="0.3">
      <c r="A75936" t="s">
        <v>141</v>
      </c>
      <c r="B75936" t="s">
        <v>641</v>
      </c>
    </row>
    <row r="75937" spans="1:2" x14ac:dyDescent="0.3">
      <c r="A75937" t="s">
        <v>142</v>
      </c>
      <c r="B75937" t="s">
        <v>639</v>
      </c>
    </row>
    <row r="75938" spans="1:2" x14ac:dyDescent="0.3">
      <c r="A75938" t="s">
        <v>143</v>
      </c>
      <c r="B75938" t="s">
        <v>640</v>
      </c>
    </row>
    <row r="75939" spans="1:2" x14ac:dyDescent="0.3">
      <c r="A75939" t="s">
        <v>143</v>
      </c>
      <c r="B75939" t="s">
        <v>658</v>
      </c>
    </row>
    <row r="75940" spans="1:2" x14ac:dyDescent="0.3">
      <c r="A75940" t="s">
        <v>144</v>
      </c>
      <c r="B75940" t="s">
        <v>641</v>
      </c>
    </row>
    <row r="75941" spans="1:2" x14ac:dyDescent="0.3">
      <c r="A75941" t="s">
        <v>145</v>
      </c>
      <c r="B75941" t="s">
        <v>639</v>
      </c>
    </row>
    <row r="75942" spans="1:2" x14ac:dyDescent="0.3">
      <c r="A75942" t="s">
        <v>146</v>
      </c>
      <c r="B75942" t="s">
        <v>638</v>
      </c>
    </row>
    <row r="75943" spans="1:2" x14ac:dyDescent="0.3">
      <c r="A75943" t="s">
        <v>147</v>
      </c>
      <c r="B75943" t="s">
        <v>646</v>
      </c>
    </row>
    <row r="75944" spans="1:2" x14ac:dyDescent="0.3">
      <c r="A75944" t="s">
        <v>148</v>
      </c>
      <c r="B75944" t="s">
        <v>649</v>
      </c>
    </row>
    <row r="75945" spans="1:2" x14ac:dyDescent="0.3">
      <c r="A75945" t="s">
        <v>149</v>
      </c>
      <c r="B75945" t="s">
        <v>641</v>
      </c>
    </row>
    <row r="75946" spans="1:2" x14ac:dyDescent="0.3">
      <c r="A75946" t="s">
        <v>150</v>
      </c>
      <c r="B75946" t="s">
        <v>652</v>
      </c>
    </row>
    <row r="75947" spans="1:2" x14ac:dyDescent="0.3">
      <c r="A75947" t="s">
        <v>151</v>
      </c>
      <c r="B75947" t="s">
        <v>638</v>
      </c>
    </row>
    <row r="75948" spans="1:2" x14ac:dyDescent="0.3">
      <c r="A75948" t="s">
        <v>152</v>
      </c>
      <c r="B75948" t="s">
        <v>645</v>
      </c>
    </row>
    <row r="75949" spans="1:2" x14ac:dyDescent="0.3">
      <c r="A75949" t="s">
        <v>153</v>
      </c>
      <c r="B75949" t="s">
        <v>641</v>
      </c>
    </row>
    <row r="75950" spans="1:2" x14ac:dyDescent="0.3">
      <c r="A75950" t="s">
        <v>154</v>
      </c>
      <c r="B75950" t="s">
        <v>638</v>
      </c>
    </row>
    <row r="75951" spans="1:2" x14ac:dyDescent="0.3">
      <c r="A75951" t="s">
        <v>155</v>
      </c>
      <c r="B75951" t="s">
        <v>638</v>
      </c>
    </row>
    <row r="75952" spans="1:2" x14ac:dyDescent="0.3">
      <c r="A75952" t="s">
        <v>156</v>
      </c>
      <c r="B75952" t="s">
        <v>646</v>
      </c>
    </row>
    <row r="75953" spans="1:2" x14ac:dyDescent="0.3">
      <c r="A75953" t="s">
        <v>156</v>
      </c>
      <c r="B75953" t="s">
        <v>647</v>
      </c>
    </row>
    <row r="75954" spans="1:2" x14ac:dyDescent="0.3">
      <c r="A75954" t="s">
        <v>156</v>
      </c>
      <c r="B75954" t="s">
        <v>648</v>
      </c>
    </row>
    <row r="75955" spans="1:2" x14ac:dyDescent="0.3">
      <c r="A75955" t="s">
        <v>157</v>
      </c>
      <c r="B75955" t="s">
        <v>638</v>
      </c>
    </row>
    <row r="75956" spans="1:2" x14ac:dyDescent="0.3">
      <c r="A75956" t="s">
        <v>158</v>
      </c>
      <c r="B75956" t="s">
        <v>641</v>
      </c>
    </row>
    <row r="75957" spans="1:2" x14ac:dyDescent="0.3">
      <c r="A75957" t="s">
        <v>159</v>
      </c>
      <c r="B75957" t="s">
        <v>638</v>
      </c>
    </row>
    <row r="75958" spans="1:2" x14ac:dyDescent="0.3">
      <c r="A75958" t="s">
        <v>160</v>
      </c>
      <c r="B75958" t="s">
        <v>640</v>
      </c>
    </row>
    <row r="75959" spans="1:2" x14ac:dyDescent="0.3">
      <c r="A75959" t="s">
        <v>161</v>
      </c>
      <c r="B75959" t="s">
        <v>641</v>
      </c>
    </row>
    <row r="75960" spans="1:2" x14ac:dyDescent="0.3">
      <c r="A75960" t="s">
        <v>162</v>
      </c>
      <c r="B75960" t="s">
        <v>639</v>
      </c>
    </row>
    <row r="75961" spans="1:2" x14ac:dyDescent="0.3">
      <c r="A75961" t="s">
        <v>162</v>
      </c>
      <c r="B75961" t="s">
        <v>645</v>
      </c>
    </row>
    <row r="75962" spans="1:2" x14ac:dyDescent="0.3">
      <c r="A75962" t="s">
        <v>163</v>
      </c>
      <c r="B75962" t="s">
        <v>640</v>
      </c>
    </row>
    <row r="75963" spans="1:2" x14ac:dyDescent="0.3">
      <c r="A75963" t="s">
        <v>164</v>
      </c>
      <c r="B75963" t="s">
        <v>638</v>
      </c>
    </row>
    <row r="75964" spans="1:2" x14ac:dyDescent="0.3">
      <c r="A75964" t="s">
        <v>165</v>
      </c>
      <c r="B75964" t="s">
        <v>638</v>
      </c>
    </row>
    <row r="75965" spans="1:2" x14ac:dyDescent="0.3">
      <c r="A75965" t="s">
        <v>165</v>
      </c>
      <c r="B75965" t="s">
        <v>645</v>
      </c>
    </row>
    <row r="75966" spans="1:2" x14ac:dyDescent="0.3">
      <c r="A75966" t="s">
        <v>166</v>
      </c>
      <c r="B75966" t="s">
        <v>641</v>
      </c>
    </row>
    <row r="75967" spans="1:2" x14ac:dyDescent="0.3">
      <c r="A75967" t="s">
        <v>167</v>
      </c>
      <c r="B75967" t="s">
        <v>657</v>
      </c>
    </row>
    <row r="75968" spans="1:2" x14ac:dyDescent="0.3">
      <c r="A75968" t="s">
        <v>168</v>
      </c>
      <c r="B75968" t="s">
        <v>642</v>
      </c>
    </row>
    <row r="75969" spans="1:2" x14ac:dyDescent="0.3">
      <c r="A75969" t="s">
        <v>169</v>
      </c>
      <c r="B75969" t="s">
        <v>641</v>
      </c>
    </row>
    <row r="75970" spans="1:2" x14ac:dyDescent="0.3">
      <c r="A75970" t="s">
        <v>170</v>
      </c>
      <c r="B75970" t="s">
        <v>639</v>
      </c>
    </row>
    <row r="75971" spans="1:2" x14ac:dyDescent="0.3">
      <c r="A75971" t="s">
        <v>171</v>
      </c>
      <c r="B75971" t="s">
        <v>650</v>
      </c>
    </row>
    <row r="75972" spans="1:2" x14ac:dyDescent="0.3">
      <c r="A75972" t="s">
        <v>172</v>
      </c>
      <c r="B75972" t="s">
        <v>655</v>
      </c>
    </row>
    <row r="75973" spans="1:2" x14ac:dyDescent="0.3">
      <c r="A75973" t="s">
        <v>173</v>
      </c>
      <c r="B75973" t="s">
        <v>639</v>
      </c>
    </row>
    <row r="75974" spans="1:2" x14ac:dyDescent="0.3">
      <c r="A75974" t="s">
        <v>173</v>
      </c>
      <c r="B75974" t="s">
        <v>650</v>
      </c>
    </row>
    <row r="75975" spans="1:2" x14ac:dyDescent="0.3">
      <c r="A75975" t="s">
        <v>173</v>
      </c>
      <c r="B75975" t="s">
        <v>661</v>
      </c>
    </row>
    <row r="75976" spans="1:2" x14ac:dyDescent="0.3">
      <c r="A75976" t="s">
        <v>174</v>
      </c>
      <c r="B75976" t="s">
        <v>641</v>
      </c>
    </row>
    <row r="75977" spans="1:2" x14ac:dyDescent="0.3">
      <c r="A75977" t="s">
        <v>175</v>
      </c>
      <c r="B75977" t="s">
        <v>655</v>
      </c>
    </row>
    <row r="75978" spans="1:2" x14ac:dyDescent="0.3">
      <c r="A75978" t="s">
        <v>176</v>
      </c>
      <c r="B75978" t="s">
        <v>645</v>
      </c>
    </row>
    <row r="75979" spans="1:2" x14ac:dyDescent="0.3">
      <c r="A75979" t="s">
        <v>177</v>
      </c>
      <c r="B75979" t="s">
        <v>638</v>
      </c>
    </row>
    <row r="75980" spans="1:2" x14ac:dyDescent="0.3">
      <c r="A75980" t="s">
        <v>178</v>
      </c>
      <c r="B75980" t="s">
        <v>638</v>
      </c>
    </row>
    <row r="75981" spans="1:2" x14ac:dyDescent="0.3">
      <c r="A75981" t="s">
        <v>179</v>
      </c>
      <c r="B75981" t="s">
        <v>638</v>
      </c>
    </row>
    <row r="75982" spans="1:2" x14ac:dyDescent="0.3">
      <c r="A75982" t="s">
        <v>180</v>
      </c>
      <c r="B75982" t="s">
        <v>638</v>
      </c>
    </row>
    <row r="75983" spans="1:2" x14ac:dyDescent="0.3">
      <c r="A75983" t="s">
        <v>181</v>
      </c>
      <c r="B75983" t="s">
        <v>649</v>
      </c>
    </row>
    <row r="75984" spans="1:2" x14ac:dyDescent="0.3">
      <c r="A75984" t="s">
        <v>182</v>
      </c>
      <c r="B75984" t="s">
        <v>638</v>
      </c>
    </row>
    <row r="75985" spans="1:2" x14ac:dyDescent="0.3">
      <c r="A75985" t="s">
        <v>182</v>
      </c>
      <c r="B75985" t="s">
        <v>652</v>
      </c>
    </row>
    <row r="75986" spans="1:2" x14ac:dyDescent="0.3">
      <c r="A75986" t="s">
        <v>183</v>
      </c>
      <c r="B75986" t="s">
        <v>641</v>
      </c>
    </row>
    <row r="75987" spans="1:2" x14ac:dyDescent="0.3">
      <c r="A75987" t="s">
        <v>184</v>
      </c>
      <c r="B75987" t="s">
        <v>657</v>
      </c>
    </row>
    <row r="75988" spans="1:2" x14ac:dyDescent="0.3">
      <c r="A75988" t="s">
        <v>185</v>
      </c>
      <c r="B75988" t="s">
        <v>639</v>
      </c>
    </row>
    <row r="75989" spans="1:2" x14ac:dyDescent="0.3">
      <c r="A75989" t="s">
        <v>185</v>
      </c>
      <c r="B75989" t="s">
        <v>645</v>
      </c>
    </row>
    <row r="75990" spans="1:2" x14ac:dyDescent="0.3">
      <c r="A75990" t="s">
        <v>186</v>
      </c>
      <c r="B75990" t="s">
        <v>646</v>
      </c>
    </row>
    <row r="75991" spans="1:2" x14ac:dyDescent="0.3">
      <c r="A75991" t="s">
        <v>187</v>
      </c>
      <c r="B75991" t="s">
        <v>638</v>
      </c>
    </row>
    <row r="75992" spans="1:2" x14ac:dyDescent="0.3">
      <c r="A75992" t="s">
        <v>188</v>
      </c>
      <c r="B75992" t="s">
        <v>646</v>
      </c>
    </row>
    <row r="75993" spans="1:2" x14ac:dyDescent="0.3">
      <c r="A75993" t="s">
        <v>189</v>
      </c>
      <c r="B75993" t="s">
        <v>638</v>
      </c>
    </row>
    <row r="75994" spans="1:2" x14ac:dyDescent="0.3">
      <c r="A75994" t="s">
        <v>190</v>
      </c>
      <c r="B75994" t="s">
        <v>638</v>
      </c>
    </row>
    <row r="75995" spans="1:2" x14ac:dyDescent="0.3">
      <c r="A75995" t="s">
        <v>191</v>
      </c>
      <c r="B75995" t="s">
        <v>638</v>
      </c>
    </row>
    <row r="75996" spans="1:2" x14ac:dyDescent="0.3">
      <c r="A75996" t="s">
        <v>191</v>
      </c>
      <c r="B75996" t="s">
        <v>645</v>
      </c>
    </row>
    <row r="75997" spans="1:2" x14ac:dyDescent="0.3">
      <c r="A75997" t="s">
        <v>192</v>
      </c>
      <c r="B75997" t="s">
        <v>646</v>
      </c>
    </row>
    <row r="75998" spans="1:2" x14ac:dyDescent="0.3">
      <c r="A75998" t="s">
        <v>193</v>
      </c>
      <c r="B75998" t="s">
        <v>654</v>
      </c>
    </row>
    <row r="75999" spans="1:2" x14ac:dyDescent="0.3">
      <c r="A75999" t="s">
        <v>194</v>
      </c>
      <c r="B75999" t="s">
        <v>638</v>
      </c>
    </row>
    <row r="76000" spans="1:2" x14ac:dyDescent="0.3">
      <c r="A76000" t="s">
        <v>195</v>
      </c>
      <c r="B76000" t="s">
        <v>657</v>
      </c>
    </row>
    <row r="76001" spans="1:2" x14ac:dyDescent="0.3">
      <c r="A76001" t="s">
        <v>195</v>
      </c>
      <c r="B76001" t="s">
        <v>650</v>
      </c>
    </row>
    <row r="76002" spans="1:2" x14ac:dyDescent="0.3">
      <c r="A76002" t="s">
        <v>196</v>
      </c>
      <c r="B76002" t="s">
        <v>640</v>
      </c>
    </row>
    <row r="76003" spans="1:2" x14ac:dyDescent="0.3">
      <c r="A76003" t="s">
        <v>197</v>
      </c>
      <c r="B76003" t="s">
        <v>638</v>
      </c>
    </row>
    <row r="76004" spans="1:2" x14ac:dyDescent="0.3">
      <c r="A76004" t="s">
        <v>198</v>
      </c>
      <c r="B76004" t="s">
        <v>638</v>
      </c>
    </row>
    <row r="76005" spans="1:2" x14ac:dyDescent="0.3">
      <c r="A76005" t="s">
        <v>199</v>
      </c>
      <c r="B76005" t="s">
        <v>638</v>
      </c>
    </row>
    <row r="76006" spans="1:2" x14ac:dyDescent="0.3">
      <c r="A76006" t="s">
        <v>199</v>
      </c>
      <c r="B76006" t="s">
        <v>645</v>
      </c>
    </row>
    <row r="76007" spans="1:2" x14ac:dyDescent="0.3">
      <c r="A76007" t="s">
        <v>200</v>
      </c>
      <c r="B76007" t="s">
        <v>646</v>
      </c>
    </row>
    <row r="76008" spans="1:2" x14ac:dyDescent="0.3">
      <c r="A76008" t="s">
        <v>201</v>
      </c>
      <c r="B76008" t="s">
        <v>639</v>
      </c>
    </row>
    <row r="76009" spans="1:2" x14ac:dyDescent="0.3">
      <c r="A76009" t="s">
        <v>202</v>
      </c>
      <c r="B76009" t="s">
        <v>641</v>
      </c>
    </row>
    <row r="76010" spans="1:2" x14ac:dyDescent="0.3">
      <c r="A76010" t="s">
        <v>203</v>
      </c>
      <c r="B76010" t="s">
        <v>640</v>
      </c>
    </row>
    <row r="76011" spans="1:2" x14ac:dyDescent="0.3">
      <c r="A76011" t="s">
        <v>203</v>
      </c>
      <c r="B76011" t="s">
        <v>650</v>
      </c>
    </row>
    <row r="76012" spans="1:2" x14ac:dyDescent="0.3">
      <c r="A76012" t="s">
        <v>203</v>
      </c>
      <c r="B76012" t="s">
        <v>643</v>
      </c>
    </row>
    <row r="76013" spans="1:2" x14ac:dyDescent="0.3">
      <c r="A76013" t="s">
        <v>204</v>
      </c>
      <c r="B76013" t="s">
        <v>639</v>
      </c>
    </row>
    <row r="76014" spans="1:2" x14ac:dyDescent="0.3">
      <c r="A76014" t="s">
        <v>204</v>
      </c>
      <c r="B76014" t="s">
        <v>645</v>
      </c>
    </row>
    <row r="76015" spans="1:2" x14ac:dyDescent="0.3">
      <c r="A76015" t="s">
        <v>205</v>
      </c>
      <c r="B76015" t="s">
        <v>646</v>
      </c>
    </row>
    <row r="76016" spans="1:2" x14ac:dyDescent="0.3">
      <c r="A76016" t="s">
        <v>206</v>
      </c>
      <c r="B76016" t="s">
        <v>638</v>
      </c>
    </row>
    <row r="76017" spans="1:2" x14ac:dyDescent="0.3">
      <c r="A76017" t="s">
        <v>207</v>
      </c>
      <c r="B76017" t="s">
        <v>653</v>
      </c>
    </row>
    <row r="76018" spans="1:2" x14ac:dyDescent="0.3">
      <c r="A76018" t="s">
        <v>208</v>
      </c>
      <c r="B76018" t="s">
        <v>638</v>
      </c>
    </row>
    <row r="76019" spans="1:2" x14ac:dyDescent="0.3">
      <c r="A76019" t="s">
        <v>209</v>
      </c>
      <c r="B76019" t="s">
        <v>638</v>
      </c>
    </row>
    <row r="76020" spans="1:2" x14ac:dyDescent="0.3">
      <c r="A76020" t="s">
        <v>210</v>
      </c>
      <c r="B76020" t="s">
        <v>656</v>
      </c>
    </row>
    <row r="76021" spans="1:2" x14ac:dyDescent="0.3">
      <c r="A76021" t="s">
        <v>211</v>
      </c>
      <c r="B76021" t="s">
        <v>656</v>
      </c>
    </row>
    <row r="76022" spans="1:2" x14ac:dyDescent="0.3">
      <c r="A76022" t="s">
        <v>211</v>
      </c>
      <c r="B76022" t="s">
        <v>640</v>
      </c>
    </row>
    <row r="76023" spans="1:2" x14ac:dyDescent="0.3">
      <c r="A76023" t="s">
        <v>212</v>
      </c>
      <c r="B76023" t="s">
        <v>646</v>
      </c>
    </row>
    <row r="76024" spans="1:2" x14ac:dyDescent="0.3">
      <c r="A76024" t="s">
        <v>213</v>
      </c>
      <c r="B76024" t="s">
        <v>657</v>
      </c>
    </row>
    <row r="76025" spans="1:2" x14ac:dyDescent="0.3">
      <c r="A76025" t="s">
        <v>214</v>
      </c>
      <c r="B76025" t="s">
        <v>641</v>
      </c>
    </row>
    <row r="76026" spans="1:2" x14ac:dyDescent="0.3">
      <c r="A76026" t="s">
        <v>215</v>
      </c>
      <c r="B76026" t="s">
        <v>642</v>
      </c>
    </row>
    <row r="76027" spans="1:2" x14ac:dyDescent="0.3">
      <c r="A76027" t="s">
        <v>216</v>
      </c>
      <c r="B76027" t="s">
        <v>657</v>
      </c>
    </row>
    <row r="76028" spans="1:2" x14ac:dyDescent="0.3">
      <c r="A76028" t="s">
        <v>217</v>
      </c>
      <c r="B76028" t="s">
        <v>653</v>
      </c>
    </row>
    <row r="76029" spans="1:2" x14ac:dyDescent="0.3">
      <c r="A76029" t="s">
        <v>218</v>
      </c>
      <c r="B76029" t="s">
        <v>638</v>
      </c>
    </row>
    <row r="76030" spans="1:2" x14ac:dyDescent="0.3">
      <c r="A76030" t="s">
        <v>219</v>
      </c>
      <c r="B76030" t="s">
        <v>657</v>
      </c>
    </row>
    <row r="76031" spans="1:2" x14ac:dyDescent="0.3">
      <c r="A76031" t="s">
        <v>219</v>
      </c>
      <c r="B76031" t="s">
        <v>650</v>
      </c>
    </row>
    <row r="76032" spans="1:2" x14ac:dyDescent="0.3">
      <c r="A76032" t="s">
        <v>220</v>
      </c>
      <c r="B76032" t="s">
        <v>660</v>
      </c>
    </row>
    <row r="76033" spans="1:2" x14ac:dyDescent="0.3">
      <c r="A76033" t="s">
        <v>221</v>
      </c>
      <c r="B76033" t="s">
        <v>649</v>
      </c>
    </row>
    <row r="76034" spans="1:2" x14ac:dyDescent="0.3">
      <c r="A76034" t="s">
        <v>222</v>
      </c>
      <c r="B76034" t="s">
        <v>651</v>
      </c>
    </row>
    <row r="76035" spans="1:2" x14ac:dyDescent="0.3">
      <c r="A76035" t="s">
        <v>223</v>
      </c>
      <c r="B76035" t="s">
        <v>639</v>
      </c>
    </row>
    <row r="76036" spans="1:2" x14ac:dyDescent="0.3">
      <c r="A76036" t="s">
        <v>223</v>
      </c>
      <c r="B76036" t="s">
        <v>657</v>
      </c>
    </row>
    <row r="76037" spans="1:2" x14ac:dyDescent="0.3">
      <c r="A76037" t="s">
        <v>223</v>
      </c>
      <c r="B76037" t="s">
        <v>650</v>
      </c>
    </row>
    <row r="76038" spans="1:2" x14ac:dyDescent="0.3">
      <c r="A76038" t="s">
        <v>223</v>
      </c>
      <c r="B76038" t="s">
        <v>652</v>
      </c>
    </row>
    <row r="76039" spans="1:2" x14ac:dyDescent="0.3">
      <c r="A76039" t="s">
        <v>223</v>
      </c>
      <c r="B76039" t="s">
        <v>651</v>
      </c>
    </row>
    <row r="76040" spans="1:2" x14ac:dyDescent="0.3">
      <c r="A76040" t="s">
        <v>224</v>
      </c>
      <c r="B76040" t="s">
        <v>638</v>
      </c>
    </row>
    <row r="76041" spans="1:2" x14ac:dyDescent="0.3">
      <c r="A76041" t="s">
        <v>225</v>
      </c>
      <c r="B76041" t="s">
        <v>649</v>
      </c>
    </row>
    <row r="76042" spans="1:2" x14ac:dyDescent="0.3">
      <c r="A76042" t="s">
        <v>226</v>
      </c>
      <c r="B76042" t="s">
        <v>641</v>
      </c>
    </row>
    <row r="76043" spans="1:2" x14ac:dyDescent="0.3">
      <c r="A76043" t="s">
        <v>227</v>
      </c>
      <c r="B76043" t="s">
        <v>646</v>
      </c>
    </row>
    <row r="76044" spans="1:2" x14ac:dyDescent="0.3">
      <c r="A76044" t="s">
        <v>228</v>
      </c>
      <c r="B76044" t="s">
        <v>653</v>
      </c>
    </row>
    <row r="76045" spans="1:2" x14ac:dyDescent="0.3">
      <c r="A76045" t="s">
        <v>229</v>
      </c>
      <c r="B76045" t="s">
        <v>646</v>
      </c>
    </row>
    <row r="76046" spans="1:2" x14ac:dyDescent="0.3">
      <c r="A76046" t="s">
        <v>230</v>
      </c>
      <c r="B76046" t="s">
        <v>650</v>
      </c>
    </row>
    <row r="76047" spans="1:2" x14ac:dyDescent="0.3">
      <c r="A76047" t="s">
        <v>231</v>
      </c>
      <c r="B76047" t="s">
        <v>638</v>
      </c>
    </row>
    <row r="76048" spans="1:2" x14ac:dyDescent="0.3">
      <c r="A76048" t="s">
        <v>232</v>
      </c>
      <c r="B76048" t="s">
        <v>638</v>
      </c>
    </row>
    <row r="76049" spans="1:2" x14ac:dyDescent="0.3">
      <c r="A76049" t="s">
        <v>233</v>
      </c>
      <c r="B76049" t="s">
        <v>662</v>
      </c>
    </row>
    <row r="76050" spans="1:2" x14ac:dyDescent="0.3">
      <c r="A76050" t="s">
        <v>234</v>
      </c>
      <c r="B76050" t="s">
        <v>650</v>
      </c>
    </row>
    <row r="76051" spans="1:2" x14ac:dyDescent="0.3">
      <c r="A76051" t="s">
        <v>235</v>
      </c>
      <c r="B76051" t="s">
        <v>638</v>
      </c>
    </row>
    <row r="76052" spans="1:2" x14ac:dyDescent="0.3">
      <c r="A76052" t="s">
        <v>235</v>
      </c>
      <c r="B76052" t="s">
        <v>659</v>
      </c>
    </row>
    <row r="76053" spans="1:2" x14ac:dyDescent="0.3">
      <c r="A76053" t="s">
        <v>236</v>
      </c>
      <c r="B76053" t="s">
        <v>651</v>
      </c>
    </row>
    <row r="76054" spans="1:2" x14ac:dyDescent="0.3">
      <c r="A76054" t="s">
        <v>237</v>
      </c>
      <c r="B76054" t="s">
        <v>638</v>
      </c>
    </row>
    <row r="76055" spans="1:2" x14ac:dyDescent="0.3">
      <c r="A76055" t="s">
        <v>238</v>
      </c>
      <c r="B76055" t="s">
        <v>654</v>
      </c>
    </row>
    <row r="76056" spans="1:2" x14ac:dyDescent="0.3">
      <c r="A76056" t="s">
        <v>239</v>
      </c>
      <c r="B76056" t="s">
        <v>657</v>
      </c>
    </row>
    <row r="76057" spans="1:2" x14ac:dyDescent="0.3">
      <c r="A76057" t="s">
        <v>240</v>
      </c>
      <c r="B76057" t="s">
        <v>653</v>
      </c>
    </row>
    <row r="76058" spans="1:2" x14ac:dyDescent="0.3">
      <c r="A76058" t="s">
        <v>241</v>
      </c>
      <c r="B76058" t="s">
        <v>638</v>
      </c>
    </row>
    <row r="76059" spans="1:2" x14ac:dyDescent="0.3">
      <c r="A76059" t="s">
        <v>242</v>
      </c>
      <c r="B76059" t="s">
        <v>638</v>
      </c>
    </row>
    <row r="76060" spans="1:2" x14ac:dyDescent="0.3">
      <c r="A76060" t="s">
        <v>243</v>
      </c>
      <c r="B76060" t="s">
        <v>640</v>
      </c>
    </row>
    <row r="76061" spans="1:2" x14ac:dyDescent="0.3">
      <c r="A76061" t="s">
        <v>244</v>
      </c>
      <c r="B76061" t="s">
        <v>657</v>
      </c>
    </row>
    <row r="76062" spans="1:2" x14ac:dyDescent="0.3">
      <c r="A76062" t="s">
        <v>245</v>
      </c>
      <c r="B76062" t="s">
        <v>638</v>
      </c>
    </row>
    <row r="76063" spans="1:2" x14ac:dyDescent="0.3">
      <c r="A76063" t="s">
        <v>246</v>
      </c>
      <c r="B76063" t="s">
        <v>655</v>
      </c>
    </row>
    <row r="76064" spans="1:2" x14ac:dyDescent="0.3">
      <c r="A76064" t="s">
        <v>247</v>
      </c>
      <c r="B76064" t="s">
        <v>646</v>
      </c>
    </row>
    <row r="76065" spans="1:2" x14ac:dyDescent="0.3">
      <c r="A76065" t="s">
        <v>248</v>
      </c>
      <c r="B76065" t="s">
        <v>639</v>
      </c>
    </row>
    <row r="76066" spans="1:2" x14ac:dyDescent="0.3">
      <c r="A76066" t="s">
        <v>248</v>
      </c>
      <c r="B76066" t="s">
        <v>661</v>
      </c>
    </row>
    <row r="76067" spans="1:2" x14ac:dyDescent="0.3">
      <c r="A76067" t="s">
        <v>249</v>
      </c>
      <c r="B76067" t="s">
        <v>646</v>
      </c>
    </row>
    <row r="76068" spans="1:2" x14ac:dyDescent="0.3">
      <c r="A76068" t="s">
        <v>250</v>
      </c>
      <c r="B76068" t="s">
        <v>646</v>
      </c>
    </row>
    <row r="76069" spans="1:2" x14ac:dyDescent="0.3">
      <c r="A76069" t="s">
        <v>251</v>
      </c>
      <c r="B76069" t="s">
        <v>653</v>
      </c>
    </row>
    <row r="76070" spans="1:2" x14ac:dyDescent="0.3">
      <c r="A76070" t="s">
        <v>252</v>
      </c>
      <c r="B76070" t="s">
        <v>660</v>
      </c>
    </row>
    <row r="76071" spans="1:2" x14ac:dyDescent="0.3">
      <c r="A76071" t="s">
        <v>253</v>
      </c>
      <c r="B76071" t="s">
        <v>652</v>
      </c>
    </row>
    <row r="76072" spans="1:2" x14ac:dyDescent="0.3">
      <c r="A76072" t="s">
        <v>254</v>
      </c>
      <c r="B76072" t="s">
        <v>641</v>
      </c>
    </row>
    <row r="76073" spans="1:2" x14ac:dyDescent="0.3">
      <c r="A76073" t="s">
        <v>255</v>
      </c>
      <c r="B76073" t="s">
        <v>646</v>
      </c>
    </row>
    <row r="76074" spans="1:2" x14ac:dyDescent="0.3">
      <c r="A76074" t="s">
        <v>256</v>
      </c>
      <c r="B76074" t="s">
        <v>653</v>
      </c>
    </row>
    <row r="76075" spans="1:2" x14ac:dyDescent="0.3">
      <c r="A76075" t="s">
        <v>257</v>
      </c>
      <c r="B76075" t="s">
        <v>656</v>
      </c>
    </row>
    <row r="76076" spans="1:2" x14ac:dyDescent="0.3">
      <c r="A76076" t="s">
        <v>258</v>
      </c>
      <c r="B76076" t="s">
        <v>638</v>
      </c>
    </row>
    <row r="76077" spans="1:2" x14ac:dyDescent="0.3">
      <c r="A76077" t="s">
        <v>259</v>
      </c>
      <c r="B76077" t="s">
        <v>643</v>
      </c>
    </row>
    <row r="76078" spans="1:2" x14ac:dyDescent="0.3">
      <c r="A76078" t="s">
        <v>260</v>
      </c>
      <c r="B76078" t="s">
        <v>649</v>
      </c>
    </row>
    <row r="76079" spans="1:2" x14ac:dyDescent="0.3">
      <c r="A76079" t="s">
        <v>261</v>
      </c>
      <c r="B76079" t="s">
        <v>657</v>
      </c>
    </row>
    <row r="76080" spans="1:2" x14ac:dyDescent="0.3">
      <c r="A76080" t="s">
        <v>262</v>
      </c>
      <c r="B76080" t="s">
        <v>638</v>
      </c>
    </row>
    <row r="76081" spans="1:2" x14ac:dyDescent="0.3">
      <c r="A76081" t="s">
        <v>263</v>
      </c>
      <c r="B76081" t="s">
        <v>652</v>
      </c>
    </row>
    <row r="76082" spans="1:2" x14ac:dyDescent="0.3">
      <c r="A76082" t="s">
        <v>263</v>
      </c>
      <c r="B76082" t="s">
        <v>651</v>
      </c>
    </row>
    <row r="76083" spans="1:2" x14ac:dyDescent="0.3">
      <c r="A76083" t="s">
        <v>264</v>
      </c>
      <c r="B76083" t="s">
        <v>649</v>
      </c>
    </row>
    <row r="76084" spans="1:2" x14ac:dyDescent="0.3">
      <c r="A76084" t="s">
        <v>265</v>
      </c>
      <c r="B76084" t="s">
        <v>640</v>
      </c>
    </row>
    <row r="76085" spans="1:2" x14ac:dyDescent="0.3">
      <c r="A76085" t="s">
        <v>266</v>
      </c>
      <c r="B76085" t="s">
        <v>638</v>
      </c>
    </row>
    <row r="76086" spans="1:2" x14ac:dyDescent="0.3">
      <c r="A76086" t="s">
        <v>267</v>
      </c>
      <c r="B76086" t="s">
        <v>638</v>
      </c>
    </row>
    <row r="76087" spans="1:2" x14ac:dyDescent="0.3">
      <c r="A76087" t="s">
        <v>268</v>
      </c>
      <c r="B76087" t="s">
        <v>661</v>
      </c>
    </row>
    <row r="76088" spans="1:2" x14ac:dyDescent="0.3">
      <c r="A76088" t="s">
        <v>269</v>
      </c>
      <c r="B76088" t="s">
        <v>638</v>
      </c>
    </row>
    <row r="76089" spans="1:2" x14ac:dyDescent="0.3">
      <c r="A76089" t="s">
        <v>270</v>
      </c>
      <c r="B76089" t="s">
        <v>638</v>
      </c>
    </row>
    <row r="76090" spans="1:2" x14ac:dyDescent="0.3">
      <c r="A76090" t="s">
        <v>271</v>
      </c>
      <c r="B76090" t="s">
        <v>660</v>
      </c>
    </row>
    <row r="76091" spans="1:2" x14ac:dyDescent="0.3">
      <c r="A76091" t="s">
        <v>272</v>
      </c>
      <c r="B76091" t="s">
        <v>641</v>
      </c>
    </row>
    <row r="76092" spans="1:2" x14ac:dyDescent="0.3">
      <c r="A76092" t="s">
        <v>273</v>
      </c>
      <c r="B76092" t="s">
        <v>638</v>
      </c>
    </row>
    <row r="76093" spans="1:2" x14ac:dyDescent="0.3">
      <c r="A76093" t="s">
        <v>273</v>
      </c>
      <c r="B76093" t="s">
        <v>651</v>
      </c>
    </row>
    <row r="76094" spans="1:2" x14ac:dyDescent="0.3">
      <c r="A76094" t="s">
        <v>274</v>
      </c>
      <c r="B76094" t="s">
        <v>642</v>
      </c>
    </row>
    <row r="76095" spans="1:2" x14ac:dyDescent="0.3">
      <c r="A76095" t="s">
        <v>275</v>
      </c>
      <c r="B76095" t="s">
        <v>658</v>
      </c>
    </row>
    <row r="76096" spans="1:2" x14ac:dyDescent="0.3">
      <c r="A76096" t="s">
        <v>276</v>
      </c>
      <c r="B76096" t="s">
        <v>638</v>
      </c>
    </row>
    <row r="76097" spans="1:2" x14ac:dyDescent="0.3">
      <c r="A76097" t="s">
        <v>276</v>
      </c>
      <c r="B76097" t="s">
        <v>659</v>
      </c>
    </row>
    <row r="76098" spans="1:2" x14ac:dyDescent="0.3">
      <c r="A76098" t="s">
        <v>276</v>
      </c>
      <c r="B76098" t="s">
        <v>651</v>
      </c>
    </row>
    <row r="76099" spans="1:2" x14ac:dyDescent="0.3">
      <c r="A76099" t="s">
        <v>277</v>
      </c>
      <c r="B76099" t="s">
        <v>640</v>
      </c>
    </row>
    <row r="76100" spans="1:2" x14ac:dyDescent="0.3">
      <c r="A76100" t="s">
        <v>277</v>
      </c>
      <c r="B76100" t="s">
        <v>653</v>
      </c>
    </row>
    <row r="76101" spans="1:2" x14ac:dyDescent="0.3">
      <c r="A76101" t="s">
        <v>278</v>
      </c>
      <c r="B76101" t="s">
        <v>650</v>
      </c>
    </row>
    <row r="76102" spans="1:2" x14ac:dyDescent="0.3">
      <c r="A76102" t="s">
        <v>279</v>
      </c>
      <c r="B76102" t="s">
        <v>638</v>
      </c>
    </row>
    <row r="76103" spans="1:2" x14ac:dyDescent="0.3">
      <c r="A76103" t="s">
        <v>280</v>
      </c>
      <c r="B76103" t="s">
        <v>641</v>
      </c>
    </row>
    <row r="76104" spans="1:2" x14ac:dyDescent="0.3">
      <c r="A76104" t="s">
        <v>280</v>
      </c>
      <c r="B76104" t="s">
        <v>643</v>
      </c>
    </row>
    <row r="76105" spans="1:2" x14ac:dyDescent="0.3">
      <c r="A76105" t="s">
        <v>281</v>
      </c>
      <c r="B76105" t="s">
        <v>646</v>
      </c>
    </row>
    <row r="76106" spans="1:2" x14ac:dyDescent="0.3">
      <c r="A76106" t="s">
        <v>282</v>
      </c>
      <c r="B76106" t="s">
        <v>640</v>
      </c>
    </row>
    <row r="76107" spans="1:2" x14ac:dyDescent="0.3">
      <c r="A76107" t="s">
        <v>282</v>
      </c>
      <c r="B76107" t="s">
        <v>653</v>
      </c>
    </row>
    <row r="76108" spans="1:2" x14ac:dyDescent="0.3">
      <c r="A76108" t="s">
        <v>283</v>
      </c>
      <c r="B76108" t="s">
        <v>658</v>
      </c>
    </row>
    <row r="76109" spans="1:2" x14ac:dyDescent="0.3">
      <c r="A76109" t="s">
        <v>284</v>
      </c>
      <c r="B76109" t="s">
        <v>649</v>
      </c>
    </row>
    <row r="76110" spans="1:2" x14ac:dyDescent="0.3">
      <c r="A76110" t="s">
        <v>285</v>
      </c>
      <c r="B76110" t="s">
        <v>650</v>
      </c>
    </row>
    <row r="76111" spans="1:2" x14ac:dyDescent="0.3">
      <c r="A76111" t="s">
        <v>286</v>
      </c>
      <c r="B76111" t="s">
        <v>653</v>
      </c>
    </row>
    <row r="76112" spans="1:2" x14ac:dyDescent="0.3">
      <c r="A76112" t="s">
        <v>287</v>
      </c>
      <c r="B76112" t="s">
        <v>646</v>
      </c>
    </row>
    <row r="76113" spans="1:2" x14ac:dyDescent="0.3">
      <c r="A76113" t="s">
        <v>288</v>
      </c>
      <c r="B76113" t="s">
        <v>649</v>
      </c>
    </row>
    <row r="76114" spans="1:2" x14ac:dyDescent="0.3">
      <c r="A76114" t="s">
        <v>289</v>
      </c>
      <c r="B76114" t="s">
        <v>638</v>
      </c>
    </row>
    <row r="76115" spans="1:2" x14ac:dyDescent="0.3">
      <c r="A76115" t="s">
        <v>290</v>
      </c>
      <c r="B76115" t="s">
        <v>639</v>
      </c>
    </row>
    <row r="76116" spans="1:2" x14ac:dyDescent="0.3">
      <c r="A76116" t="s">
        <v>291</v>
      </c>
      <c r="B76116" t="s">
        <v>638</v>
      </c>
    </row>
    <row r="76117" spans="1:2" x14ac:dyDescent="0.3">
      <c r="A76117" t="s">
        <v>292</v>
      </c>
      <c r="B76117" t="s">
        <v>638</v>
      </c>
    </row>
    <row r="76118" spans="1:2" x14ac:dyDescent="0.3">
      <c r="A76118" t="s">
        <v>293</v>
      </c>
      <c r="B76118" t="s">
        <v>638</v>
      </c>
    </row>
    <row r="76119" spans="1:2" x14ac:dyDescent="0.3">
      <c r="A76119" t="s">
        <v>294</v>
      </c>
      <c r="B76119" t="s">
        <v>640</v>
      </c>
    </row>
    <row r="76120" spans="1:2" x14ac:dyDescent="0.3">
      <c r="A76120" t="s">
        <v>294</v>
      </c>
      <c r="B76120" t="s">
        <v>653</v>
      </c>
    </row>
    <row r="76121" spans="1:2" x14ac:dyDescent="0.3">
      <c r="A76121" t="s">
        <v>295</v>
      </c>
      <c r="B76121" t="s">
        <v>641</v>
      </c>
    </row>
    <row r="76122" spans="1:2" x14ac:dyDescent="0.3">
      <c r="A76122" t="s">
        <v>296</v>
      </c>
      <c r="B76122" t="s">
        <v>639</v>
      </c>
    </row>
    <row r="76123" spans="1:2" x14ac:dyDescent="0.3">
      <c r="A76123" t="s">
        <v>296</v>
      </c>
      <c r="B76123" t="s">
        <v>645</v>
      </c>
    </row>
    <row r="76124" spans="1:2" x14ac:dyDescent="0.3">
      <c r="A76124" t="s">
        <v>297</v>
      </c>
      <c r="B76124" t="s">
        <v>650</v>
      </c>
    </row>
    <row r="76125" spans="1:2" x14ac:dyDescent="0.3">
      <c r="A76125" t="s">
        <v>298</v>
      </c>
      <c r="B76125" t="s">
        <v>640</v>
      </c>
    </row>
    <row r="76126" spans="1:2" x14ac:dyDescent="0.3">
      <c r="A76126" t="s">
        <v>299</v>
      </c>
      <c r="B76126" t="s">
        <v>653</v>
      </c>
    </row>
    <row r="76127" spans="1:2" x14ac:dyDescent="0.3">
      <c r="A76127" t="s">
        <v>300</v>
      </c>
      <c r="B76127" t="s">
        <v>640</v>
      </c>
    </row>
    <row r="76128" spans="1:2" x14ac:dyDescent="0.3">
      <c r="A76128" t="s">
        <v>300</v>
      </c>
      <c r="B76128" t="s">
        <v>643</v>
      </c>
    </row>
    <row r="76129" spans="1:2" x14ac:dyDescent="0.3">
      <c r="A76129" t="s">
        <v>301</v>
      </c>
      <c r="B76129" t="s">
        <v>662</v>
      </c>
    </row>
    <row r="76130" spans="1:2" x14ac:dyDescent="0.3">
      <c r="A76130" t="s">
        <v>302</v>
      </c>
      <c r="B76130" t="s">
        <v>649</v>
      </c>
    </row>
    <row r="76131" spans="1:2" x14ac:dyDescent="0.3">
      <c r="A76131" t="s">
        <v>303</v>
      </c>
      <c r="B76131" t="s">
        <v>651</v>
      </c>
    </row>
    <row r="76132" spans="1:2" x14ac:dyDescent="0.3">
      <c r="A76132" t="s">
        <v>304</v>
      </c>
      <c r="B76132" t="s">
        <v>651</v>
      </c>
    </row>
    <row r="76133" spans="1:2" x14ac:dyDescent="0.3">
      <c r="A76133" t="s">
        <v>305</v>
      </c>
      <c r="B76133" t="s">
        <v>650</v>
      </c>
    </row>
    <row r="76134" spans="1:2" x14ac:dyDescent="0.3">
      <c r="A76134" t="s">
        <v>306</v>
      </c>
      <c r="B76134" t="s">
        <v>638</v>
      </c>
    </row>
    <row r="76135" spans="1:2" x14ac:dyDescent="0.3">
      <c r="A76135" t="s">
        <v>307</v>
      </c>
      <c r="B76135" t="s">
        <v>639</v>
      </c>
    </row>
    <row r="76136" spans="1:2" x14ac:dyDescent="0.3">
      <c r="A76136" t="s">
        <v>307</v>
      </c>
      <c r="B76136" t="s">
        <v>645</v>
      </c>
    </row>
    <row r="76137" spans="1:2" x14ac:dyDescent="0.3">
      <c r="A76137" t="s">
        <v>308</v>
      </c>
      <c r="B76137" t="s">
        <v>639</v>
      </c>
    </row>
    <row r="76138" spans="1:2" x14ac:dyDescent="0.3">
      <c r="A76138" t="s">
        <v>309</v>
      </c>
      <c r="B76138" t="s">
        <v>638</v>
      </c>
    </row>
    <row r="76139" spans="1:2" x14ac:dyDescent="0.3">
      <c r="A76139" t="s">
        <v>310</v>
      </c>
      <c r="B76139" t="s">
        <v>638</v>
      </c>
    </row>
    <row r="76140" spans="1:2" x14ac:dyDescent="0.3">
      <c r="A76140" t="s">
        <v>311</v>
      </c>
      <c r="B76140" t="s">
        <v>639</v>
      </c>
    </row>
    <row r="76141" spans="1:2" x14ac:dyDescent="0.3">
      <c r="A76141" t="s">
        <v>311</v>
      </c>
      <c r="B76141" t="s">
        <v>645</v>
      </c>
    </row>
    <row r="76142" spans="1:2" x14ac:dyDescent="0.3">
      <c r="A76142" t="s">
        <v>312</v>
      </c>
      <c r="B76142" t="s">
        <v>653</v>
      </c>
    </row>
    <row r="76143" spans="1:2" x14ac:dyDescent="0.3">
      <c r="A76143" t="s">
        <v>313</v>
      </c>
      <c r="B76143" t="s">
        <v>639</v>
      </c>
    </row>
    <row r="76144" spans="1:2" x14ac:dyDescent="0.3">
      <c r="A76144" t="s">
        <v>314</v>
      </c>
      <c r="B76144" t="s">
        <v>638</v>
      </c>
    </row>
    <row r="76145" spans="1:2" x14ac:dyDescent="0.3">
      <c r="A76145" t="s">
        <v>314</v>
      </c>
      <c r="B76145" t="s">
        <v>652</v>
      </c>
    </row>
    <row r="76146" spans="1:2" x14ac:dyDescent="0.3">
      <c r="A76146" t="s">
        <v>315</v>
      </c>
      <c r="B76146" t="s">
        <v>646</v>
      </c>
    </row>
    <row r="76147" spans="1:2" x14ac:dyDescent="0.3">
      <c r="A76147" t="s">
        <v>316</v>
      </c>
      <c r="B76147" t="s">
        <v>641</v>
      </c>
    </row>
    <row r="76148" spans="1:2" x14ac:dyDescent="0.3">
      <c r="A76148" t="s">
        <v>317</v>
      </c>
      <c r="B76148" t="s">
        <v>639</v>
      </c>
    </row>
    <row r="76149" spans="1:2" x14ac:dyDescent="0.3">
      <c r="A76149" t="s">
        <v>318</v>
      </c>
      <c r="B76149" t="s">
        <v>651</v>
      </c>
    </row>
    <row r="76150" spans="1:2" x14ac:dyDescent="0.3">
      <c r="A76150" t="s">
        <v>319</v>
      </c>
      <c r="B76150" t="s">
        <v>640</v>
      </c>
    </row>
    <row r="76151" spans="1:2" x14ac:dyDescent="0.3">
      <c r="A76151" t="s">
        <v>319</v>
      </c>
      <c r="B76151" t="s">
        <v>643</v>
      </c>
    </row>
    <row r="76152" spans="1:2" x14ac:dyDescent="0.3">
      <c r="A76152" t="s">
        <v>320</v>
      </c>
      <c r="B76152" t="s">
        <v>650</v>
      </c>
    </row>
    <row r="76153" spans="1:2" x14ac:dyDescent="0.3">
      <c r="A76153" t="s">
        <v>321</v>
      </c>
      <c r="B76153" t="s">
        <v>639</v>
      </c>
    </row>
    <row r="76154" spans="1:2" x14ac:dyDescent="0.3">
      <c r="A76154" t="s">
        <v>322</v>
      </c>
      <c r="B76154" t="s">
        <v>639</v>
      </c>
    </row>
    <row r="76155" spans="1:2" x14ac:dyDescent="0.3">
      <c r="A76155" t="s">
        <v>323</v>
      </c>
      <c r="B76155" t="s">
        <v>642</v>
      </c>
    </row>
    <row r="76156" spans="1:2" x14ac:dyDescent="0.3">
      <c r="A76156" t="s">
        <v>324</v>
      </c>
      <c r="B76156" t="s">
        <v>639</v>
      </c>
    </row>
    <row r="76157" spans="1:2" x14ac:dyDescent="0.3">
      <c r="A76157" t="s">
        <v>325</v>
      </c>
      <c r="B76157" t="s">
        <v>638</v>
      </c>
    </row>
    <row r="76158" spans="1:2" x14ac:dyDescent="0.3">
      <c r="A76158" t="s">
        <v>326</v>
      </c>
      <c r="B76158" t="s">
        <v>639</v>
      </c>
    </row>
    <row r="76159" spans="1:2" x14ac:dyDescent="0.3">
      <c r="A76159" t="s">
        <v>327</v>
      </c>
      <c r="B76159" t="s">
        <v>639</v>
      </c>
    </row>
    <row r="76160" spans="1:2" x14ac:dyDescent="0.3">
      <c r="A76160" t="s">
        <v>328</v>
      </c>
      <c r="B76160" t="s">
        <v>663</v>
      </c>
    </row>
    <row r="76161" spans="1:2" x14ac:dyDescent="0.3">
      <c r="A76161" t="s">
        <v>329</v>
      </c>
      <c r="B76161" t="s">
        <v>638</v>
      </c>
    </row>
    <row r="76162" spans="1:2" x14ac:dyDescent="0.3">
      <c r="A76162" t="s">
        <v>330</v>
      </c>
      <c r="B76162" t="s">
        <v>640</v>
      </c>
    </row>
    <row r="76163" spans="1:2" x14ac:dyDescent="0.3">
      <c r="A76163" t="s">
        <v>331</v>
      </c>
      <c r="B76163" t="s">
        <v>638</v>
      </c>
    </row>
    <row r="76164" spans="1:2" x14ac:dyDescent="0.3">
      <c r="A76164" t="s">
        <v>332</v>
      </c>
      <c r="B76164" t="s">
        <v>639</v>
      </c>
    </row>
    <row r="76165" spans="1:2" x14ac:dyDescent="0.3">
      <c r="A76165" t="s">
        <v>332</v>
      </c>
      <c r="B76165" t="s">
        <v>645</v>
      </c>
    </row>
    <row r="76166" spans="1:2" x14ac:dyDescent="0.3">
      <c r="A76166" t="s">
        <v>333</v>
      </c>
      <c r="B76166" t="s">
        <v>641</v>
      </c>
    </row>
    <row r="76167" spans="1:2" x14ac:dyDescent="0.3">
      <c r="A76167" t="s">
        <v>334</v>
      </c>
      <c r="B76167" t="s">
        <v>638</v>
      </c>
    </row>
    <row r="76168" spans="1:2" x14ac:dyDescent="0.3">
      <c r="A76168" t="s">
        <v>335</v>
      </c>
      <c r="B76168" t="s">
        <v>638</v>
      </c>
    </row>
    <row r="76169" spans="1:2" x14ac:dyDescent="0.3">
      <c r="A76169" t="s">
        <v>336</v>
      </c>
      <c r="B76169" t="s">
        <v>651</v>
      </c>
    </row>
    <row r="76170" spans="1:2" x14ac:dyDescent="0.3">
      <c r="A76170" t="s">
        <v>337</v>
      </c>
      <c r="B76170" t="s">
        <v>644</v>
      </c>
    </row>
    <row r="76171" spans="1:2" x14ac:dyDescent="0.3">
      <c r="A76171" t="s">
        <v>338</v>
      </c>
      <c r="B76171" t="s">
        <v>641</v>
      </c>
    </row>
    <row r="76172" spans="1:2" x14ac:dyDescent="0.3">
      <c r="A76172" t="s">
        <v>339</v>
      </c>
      <c r="B76172" t="s">
        <v>638</v>
      </c>
    </row>
    <row r="76173" spans="1:2" x14ac:dyDescent="0.3">
      <c r="A76173" t="s">
        <v>339</v>
      </c>
      <c r="B76173" t="s">
        <v>661</v>
      </c>
    </row>
    <row r="76174" spans="1:2" x14ac:dyDescent="0.3">
      <c r="A76174" t="s">
        <v>340</v>
      </c>
      <c r="B76174" t="s">
        <v>661</v>
      </c>
    </row>
    <row r="76175" spans="1:2" x14ac:dyDescent="0.3">
      <c r="A76175" t="s">
        <v>341</v>
      </c>
      <c r="B76175" t="s">
        <v>638</v>
      </c>
    </row>
    <row r="76176" spans="1:2" x14ac:dyDescent="0.3">
      <c r="A76176" t="s">
        <v>342</v>
      </c>
      <c r="B76176" t="s">
        <v>653</v>
      </c>
    </row>
    <row r="76177" spans="1:2" x14ac:dyDescent="0.3">
      <c r="A76177" t="s">
        <v>343</v>
      </c>
      <c r="B76177" t="s">
        <v>639</v>
      </c>
    </row>
    <row r="76178" spans="1:2" x14ac:dyDescent="0.3">
      <c r="A76178" t="s">
        <v>343</v>
      </c>
      <c r="B76178" t="s">
        <v>643</v>
      </c>
    </row>
    <row r="76179" spans="1:2" x14ac:dyDescent="0.3">
      <c r="A76179" t="s">
        <v>344</v>
      </c>
      <c r="B76179" t="s">
        <v>647</v>
      </c>
    </row>
    <row r="76180" spans="1:2" x14ac:dyDescent="0.3">
      <c r="A76180" t="s">
        <v>345</v>
      </c>
      <c r="B76180" t="s">
        <v>638</v>
      </c>
    </row>
    <row r="76181" spans="1:2" x14ac:dyDescent="0.3">
      <c r="A76181" t="s">
        <v>346</v>
      </c>
      <c r="B76181" t="s">
        <v>638</v>
      </c>
    </row>
    <row r="76182" spans="1:2" x14ac:dyDescent="0.3">
      <c r="A76182" t="s">
        <v>347</v>
      </c>
      <c r="B76182" t="s">
        <v>638</v>
      </c>
    </row>
    <row r="76183" spans="1:2" x14ac:dyDescent="0.3">
      <c r="A76183" t="s">
        <v>348</v>
      </c>
      <c r="B76183" t="s">
        <v>647</v>
      </c>
    </row>
    <row r="76184" spans="1:2" x14ac:dyDescent="0.3">
      <c r="A76184" t="s">
        <v>349</v>
      </c>
      <c r="B76184" t="s">
        <v>653</v>
      </c>
    </row>
    <row r="76185" spans="1:2" x14ac:dyDescent="0.3">
      <c r="A76185" t="s">
        <v>350</v>
      </c>
      <c r="B76185" t="s">
        <v>638</v>
      </c>
    </row>
    <row r="76186" spans="1:2" x14ac:dyDescent="0.3">
      <c r="A76186" t="s">
        <v>351</v>
      </c>
      <c r="B76186" t="s">
        <v>646</v>
      </c>
    </row>
    <row r="76187" spans="1:2" x14ac:dyDescent="0.3">
      <c r="A76187" t="s">
        <v>352</v>
      </c>
      <c r="B76187" t="s">
        <v>639</v>
      </c>
    </row>
    <row r="76188" spans="1:2" x14ac:dyDescent="0.3">
      <c r="A76188" t="s">
        <v>353</v>
      </c>
      <c r="B76188" t="s">
        <v>638</v>
      </c>
    </row>
    <row r="76189" spans="1:2" x14ac:dyDescent="0.3">
      <c r="A76189" t="s">
        <v>354</v>
      </c>
      <c r="B76189" t="s">
        <v>638</v>
      </c>
    </row>
    <row r="76190" spans="1:2" x14ac:dyDescent="0.3">
      <c r="A76190" t="s">
        <v>355</v>
      </c>
      <c r="B76190" t="s">
        <v>638</v>
      </c>
    </row>
    <row r="76191" spans="1:2" x14ac:dyDescent="0.3">
      <c r="A76191" t="s">
        <v>356</v>
      </c>
      <c r="B76191" t="s">
        <v>639</v>
      </c>
    </row>
    <row r="76192" spans="1:2" x14ac:dyDescent="0.3">
      <c r="A76192" t="s">
        <v>356</v>
      </c>
      <c r="B76192" t="s">
        <v>650</v>
      </c>
    </row>
    <row r="76193" spans="1:2" x14ac:dyDescent="0.3">
      <c r="A76193" t="s">
        <v>356</v>
      </c>
      <c r="B76193" t="s">
        <v>661</v>
      </c>
    </row>
    <row r="76194" spans="1:2" x14ac:dyDescent="0.3">
      <c r="A76194" t="s">
        <v>357</v>
      </c>
      <c r="B76194" t="s">
        <v>647</v>
      </c>
    </row>
    <row r="76195" spans="1:2" x14ac:dyDescent="0.3">
      <c r="A76195" t="s">
        <v>358</v>
      </c>
      <c r="B76195" t="s">
        <v>641</v>
      </c>
    </row>
    <row r="76196" spans="1:2" x14ac:dyDescent="0.3">
      <c r="A76196" t="s">
        <v>358</v>
      </c>
      <c r="B76196" t="s">
        <v>639</v>
      </c>
    </row>
    <row r="76197" spans="1:2" x14ac:dyDescent="0.3">
      <c r="A76197" t="s">
        <v>359</v>
      </c>
      <c r="B76197" t="s">
        <v>650</v>
      </c>
    </row>
    <row r="76198" spans="1:2" x14ac:dyDescent="0.3">
      <c r="A76198" t="s">
        <v>360</v>
      </c>
      <c r="B76198" t="s">
        <v>639</v>
      </c>
    </row>
    <row r="76199" spans="1:2" x14ac:dyDescent="0.3">
      <c r="A76199" t="s">
        <v>360</v>
      </c>
      <c r="B76199" t="s">
        <v>643</v>
      </c>
    </row>
    <row r="76200" spans="1:2" x14ac:dyDescent="0.3">
      <c r="A76200" t="s">
        <v>361</v>
      </c>
      <c r="B76200" t="s">
        <v>661</v>
      </c>
    </row>
    <row r="76201" spans="1:2" x14ac:dyDescent="0.3">
      <c r="A76201" t="s">
        <v>362</v>
      </c>
      <c r="B76201" t="s">
        <v>655</v>
      </c>
    </row>
    <row r="76202" spans="1:2" x14ac:dyDescent="0.3">
      <c r="A76202" t="s">
        <v>363</v>
      </c>
      <c r="B76202" t="s">
        <v>638</v>
      </c>
    </row>
    <row r="76203" spans="1:2" x14ac:dyDescent="0.3">
      <c r="A76203" t="s">
        <v>364</v>
      </c>
      <c r="B76203" t="s">
        <v>639</v>
      </c>
    </row>
    <row r="76204" spans="1:2" x14ac:dyDescent="0.3">
      <c r="A76204" t="s">
        <v>364</v>
      </c>
      <c r="B76204" t="s">
        <v>652</v>
      </c>
    </row>
    <row r="76205" spans="1:2" x14ac:dyDescent="0.3">
      <c r="A76205" t="s">
        <v>365</v>
      </c>
      <c r="B76205" t="s">
        <v>650</v>
      </c>
    </row>
    <row r="76206" spans="1:2" x14ac:dyDescent="0.3">
      <c r="A76206" t="s">
        <v>366</v>
      </c>
      <c r="B76206" t="s">
        <v>638</v>
      </c>
    </row>
    <row r="76207" spans="1:2" x14ac:dyDescent="0.3">
      <c r="A76207" t="s">
        <v>367</v>
      </c>
      <c r="B76207" t="s">
        <v>653</v>
      </c>
    </row>
    <row r="76208" spans="1:2" x14ac:dyDescent="0.3">
      <c r="A76208" t="s">
        <v>368</v>
      </c>
      <c r="B76208" t="s">
        <v>638</v>
      </c>
    </row>
    <row r="76209" spans="1:2" x14ac:dyDescent="0.3">
      <c r="A76209" t="s">
        <v>369</v>
      </c>
      <c r="B76209" t="s">
        <v>641</v>
      </c>
    </row>
    <row r="76210" spans="1:2" x14ac:dyDescent="0.3">
      <c r="A76210" t="s">
        <v>369</v>
      </c>
      <c r="B76210" t="s">
        <v>639</v>
      </c>
    </row>
    <row r="76211" spans="1:2" x14ac:dyDescent="0.3">
      <c r="A76211" t="s">
        <v>370</v>
      </c>
      <c r="B76211" t="s">
        <v>638</v>
      </c>
    </row>
    <row r="76212" spans="1:2" x14ac:dyDescent="0.3">
      <c r="A76212" t="s">
        <v>371</v>
      </c>
      <c r="B76212" t="s">
        <v>656</v>
      </c>
    </row>
    <row r="76213" spans="1:2" x14ac:dyDescent="0.3">
      <c r="A76213" t="s">
        <v>372</v>
      </c>
      <c r="B76213" t="s">
        <v>642</v>
      </c>
    </row>
    <row r="76214" spans="1:2" x14ac:dyDescent="0.3">
      <c r="A76214" t="s">
        <v>373</v>
      </c>
      <c r="B76214" t="s">
        <v>653</v>
      </c>
    </row>
    <row r="76215" spans="1:2" x14ac:dyDescent="0.3">
      <c r="A76215" t="s">
        <v>374</v>
      </c>
      <c r="B76215" t="s">
        <v>660</v>
      </c>
    </row>
    <row r="76216" spans="1:2" x14ac:dyDescent="0.3">
      <c r="A76216" t="s">
        <v>375</v>
      </c>
      <c r="B76216" t="s">
        <v>653</v>
      </c>
    </row>
    <row r="76217" spans="1:2" x14ac:dyDescent="0.3">
      <c r="A76217" t="s">
        <v>376</v>
      </c>
      <c r="B76217" t="s">
        <v>638</v>
      </c>
    </row>
    <row r="76218" spans="1:2" x14ac:dyDescent="0.3">
      <c r="A76218" t="s">
        <v>377</v>
      </c>
      <c r="B76218" t="s">
        <v>638</v>
      </c>
    </row>
    <row r="76219" spans="1:2" x14ac:dyDescent="0.3">
      <c r="A76219" t="s">
        <v>378</v>
      </c>
      <c r="B76219" t="s">
        <v>645</v>
      </c>
    </row>
    <row r="76220" spans="1:2" x14ac:dyDescent="0.3">
      <c r="A76220" t="s">
        <v>379</v>
      </c>
      <c r="B76220" t="s">
        <v>646</v>
      </c>
    </row>
    <row r="76221" spans="1:2" x14ac:dyDescent="0.3">
      <c r="A76221" t="s">
        <v>380</v>
      </c>
      <c r="B76221" t="s">
        <v>656</v>
      </c>
    </row>
    <row r="76222" spans="1:2" x14ac:dyDescent="0.3">
      <c r="A76222" t="s">
        <v>381</v>
      </c>
      <c r="B76222" t="s">
        <v>638</v>
      </c>
    </row>
    <row r="76223" spans="1:2" x14ac:dyDescent="0.3">
      <c r="A76223" t="s">
        <v>382</v>
      </c>
      <c r="B76223" t="s">
        <v>641</v>
      </c>
    </row>
    <row r="76224" spans="1:2" x14ac:dyDescent="0.3">
      <c r="A76224" t="s">
        <v>383</v>
      </c>
      <c r="B76224" t="s">
        <v>639</v>
      </c>
    </row>
    <row r="76225" spans="1:2" x14ac:dyDescent="0.3">
      <c r="A76225" t="s">
        <v>383</v>
      </c>
      <c r="B76225" t="s">
        <v>661</v>
      </c>
    </row>
    <row r="76226" spans="1:2" x14ac:dyDescent="0.3">
      <c r="A76226" t="s">
        <v>384</v>
      </c>
      <c r="B76226" t="s">
        <v>638</v>
      </c>
    </row>
    <row r="76227" spans="1:2" x14ac:dyDescent="0.3">
      <c r="A76227" t="s">
        <v>384</v>
      </c>
      <c r="B76227" t="s">
        <v>661</v>
      </c>
    </row>
    <row r="76228" spans="1:2" x14ac:dyDescent="0.3">
      <c r="A76228" t="s">
        <v>385</v>
      </c>
      <c r="B76228" t="s">
        <v>649</v>
      </c>
    </row>
    <row r="76229" spans="1:2" x14ac:dyDescent="0.3">
      <c r="A76229" t="s">
        <v>386</v>
      </c>
      <c r="B76229" t="s">
        <v>640</v>
      </c>
    </row>
    <row r="76230" spans="1:2" x14ac:dyDescent="0.3">
      <c r="A76230" t="s">
        <v>387</v>
      </c>
      <c r="B76230" t="s">
        <v>638</v>
      </c>
    </row>
    <row r="76231" spans="1:2" x14ac:dyDescent="0.3">
      <c r="A76231" t="s">
        <v>388</v>
      </c>
      <c r="B76231" t="s">
        <v>649</v>
      </c>
    </row>
    <row r="76232" spans="1:2" x14ac:dyDescent="0.3">
      <c r="A76232" t="s">
        <v>389</v>
      </c>
      <c r="B76232" t="s">
        <v>656</v>
      </c>
    </row>
    <row r="76233" spans="1:2" x14ac:dyDescent="0.3">
      <c r="A76233" t="s">
        <v>390</v>
      </c>
      <c r="B76233" t="s">
        <v>650</v>
      </c>
    </row>
    <row r="76234" spans="1:2" x14ac:dyDescent="0.3">
      <c r="A76234" t="s">
        <v>391</v>
      </c>
      <c r="B76234" t="s">
        <v>639</v>
      </c>
    </row>
    <row r="76235" spans="1:2" x14ac:dyDescent="0.3">
      <c r="A76235" t="s">
        <v>391</v>
      </c>
      <c r="B76235" t="s">
        <v>650</v>
      </c>
    </row>
    <row r="76236" spans="1:2" x14ac:dyDescent="0.3">
      <c r="A76236" t="s">
        <v>392</v>
      </c>
      <c r="B76236" t="s">
        <v>638</v>
      </c>
    </row>
    <row r="76237" spans="1:2" x14ac:dyDescent="0.3">
      <c r="A76237" t="s">
        <v>393</v>
      </c>
      <c r="B76237" t="s">
        <v>638</v>
      </c>
    </row>
    <row r="76238" spans="1:2" x14ac:dyDescent="0.3">
      <c r="A76238" t="s">
        <v>394</v>
      </c>
      <c r="B76238" t="s">
        <v>638</v>
      </c>
    </row>
    <row r="76239" spans="1:2" x14ac:dyDescent="0.3">
      <c r="A76239" t="s">
        <v>394</v>
      </c>
      <c r="B76239" t="s">
        <v>663</v>
      </c>
    </row>
    <row r="76240" spans="1:2" x14ac:dyDescent="0.3">
      <c r="A76240" t="s">
        <v>395</v>
      </c>
      <c r="B76240" t="s">
        <v>638</v>
      </c>
    </row>
    <row r="76241" spans="1:2" x14ac:dyDescent="0.3">
      <c r="A76241" t="s">
        <v>396</v>
      </c>
      <c r="B76241" t="s">
        <v>638</v>
      </c>
    </row>
    <row r="76242" spans="1:2" x14ac:dyDescent="0.3">
      <c r="A76242" t="s">
        <v>397</v>
      </c>
      <c r="B76242" t="s">
        <v>640</v>
      </c>
    </row>
    <row r="76243" spans="1:2" x14ac:dyDescent="0.3">
      <c r="A76243" t="s">
        <v>398</v>
      </c>
      <c r="B76243" t="s">
        <v>638</v>
      </c>
    </row>
    <row r="76244" spans="1:2" x14ac:dyDescent="0.3">
      <c r="A76244" t="s">
        <v>399</v>
      </c>
      <c r="B76244" t="s">
        <v>638</v>
      </c>
    </row>
    <row r="76245" spans="1:2" x14ac:dyDescent="0.3">
      <c r="A76245" t="s">
        <v>400</v>
      </c>
      <c r="B76245" t="s">
        <v>638</v>
      </c>
    </row>
    <row r="76246" spans="1:2" x14ac:dyDescent="0.3">
      <c r="A76246" t="s">
        <v>401</v>
      </c>
      <c r="B76246" t="s">
        <v>638</v>
      </c>
    </row>
    <row r="76247" spans="1:2" x14ac:dyDescent="0.3">
      <c r="A76247" t="s">
        <v>402</v>
      </c>
      <c r="B76247" t="s">
        <v>638</v>
      </c>
    </row>
    <row r="76248" spans="1:2" x14ac:dyDescent="0.3">
      <c r="A76248" t="s">
        <v>403</v>
      </c>
      <c r="B76248" t="s">
        <v>638</v>
      </c>
    </row>
    <row r="76249" spans="1:2" x14ac:dyDescent="0.3">
      <c r="A76249" t="s">
        <v>404</v>
      </c>
      <c r="B76249" t="s">
        <v>638</v>
      </c>
    </row>
    <row r="76250" spans="1:2" x14ac:dyDescent="0.3">
      <c r="A76250" t="s">
        <v>404</v>
      </c>
      <c r="B76250" t="s">
        <v>663</v>
      </c>
    </row>
    <row r="76251" spans="1:2" x14ac:dyDescent="0.3">
      <c r="A76251" t="s">
        <v>405</v>
      </c>
      <c r="B76251" t="s">
        <v>656</v>
      </c>
    </row>
    <row r="76252" spans="1:2" x14ac:dyDescent="0.3">
      <c r="A76252" t="s">
        <v>406</v>
      </c>
      <c r="B76252" t="s">
        <v>640</v>
      </c>
    </row>
    <row r="76253" spans="1:2" x14ac:dyDescent="0.3">
      <c r="A76253" t="s">
        <v>407</v>
      </c>
      <c r="B76253" t="s">
        <v>660</v>
      </c>
    </row>
    <row r="76254" spans="1:2" x14ac:dyDescent="0.3">
      <c r="A76254" t="s">
        <v>408</v>
      </c>
      <c r="B76254" t="s">
        <v>641</v>
      </c>
    </row>
    <row r="76255" spans="1:2" x14ac:dyDescent="0.3">
      <c r="A76255" t="s">
        <v>409</v>
      </c>
      <c r="B76255" t="s">
        <v>655</v>
      </c>
    </row>
    <row r="76256" spans="1:2" x14ac:dyDescent="0.3">
      <c r="A76256" t="s">
        <v>410</v>
      </c>
      <c r="B76256" t="s">
        <v>638</v>
      </c>
    </row>
    <row r="76257" spans="1:2" x14ac:dyDescent="0.3">
      <c r="A76257" t="s">
        <v>411</v>
      </c>
      <c r="B76257" t="s">
        <v>638</v>
      </c>
    </row>
    <row r="76258" spans="1:2" x14ac:dyDescent="0.3">
      <c r="A76258" t="s">
        <v>412</v>
      </c>
      <c r="B76258" t="s">
        <v>652</v>
      </c>
    </row>
    <row r="76259" spans="1:2" x14ac:dyDescent="0.3">
      <c r="A76259" t="s">
        <v>413</v>
      </c>
      <c r="B76259" t="s">
        <v>639</v>
      </c>
    </row>
    <row r="76260" spans="1:2" x14ac:dyDescent="0.3">
      <c r="A76260" t="s">
        <v>413</v>
      </c>
      <c r="B76260" t="s">
        <v>650</v>
      </c>
    </row>
    <row r="76261" spans="1:2" x14ac:dyDescent="0.3">
      <c r="A76261" t="s">
        <v>413</v>
      </c>
      <c r="B76261" t="s">
        <v>661</v>
      </c>
    </row>
    <row r="76262" spans="1:2" x14ac:dyDescent="0.3">
      <c r="A76262" t="s">
        <v>414</v>
      </c>
      <c r="B76262" t="s">
        <v>640</v>
      </c>
    </row>
    <row r="76263" spans="1:2" x14ac:dyDescent="0.3">
      <c r="A76263" t="s">
        <v>414</v>
      </c>
      <c r="B76263" t="s">
        <v>638</v>
      </c>
    </row>
    <row r="76264" spans="1:2" x14ac:dyDescent="0.3">
      <c r="A76264" t="s">
        <v>415</v>
      </c>
      <c r="B76264" t="s">
        <v>651</v>
      </c>
    </row>
    <row r="76265" spans="1:2" x14ac:dyDescent="0.3">
      <c r="A76265" t="s">
        <v>416</v>
      </c>
      <c r="B76265" t="s">
        <v>638</v>
      </c>
    </row>
    <row r="76266" spans="1:2" x14ac:dyDescent="0.3">
      <c r="A76266" t="s">
        <v>417</v>
      </c>
      <c r="B76266" t="s">
        <v>640</v>
      </c>
    </row>
    <row r="76267" spans="1:2" x14ac:dyDescent="0.3">
      <c r="A76267" t="s">
        <v>417</v>
      </c>
      <c r="B76267" t="s">
        <v>648</v>
      </c>
    </row>
    <row r="76268" spans="1:2" x14ac:dyDescent="0.3">
      <c r="A76268" t="s">
        <v>417</v>
      </c>
      <c r="B76268" t="s">
        <v>664</v>
      </c>
    </row>
    <row r="76269" spans="1:2" x14ac:dyDescent="0.3">
      <c r="A76269" t="s">
        <v>418</v>
      </c>
      <c r="B76269" t="s">
        <v>651</v>
      </c>
    </row>
    <row r="76270" spans="1:2" x14ac:dyDescent="0.3">
      <c r="A76270" t="s">
        <v>419</v>
      </c>
      <c r="B76270" t="s">
        <v>638</v>
      </c>
    </row>
    <row r="76271" spans="1:2" x14ac:dyDescent="0.3">
      <c r="A76271" t="s">
        <v>420</v>
      </c>
      <c r="B76271" t="s">
        <v>660</v>
      </c>
    </row>
    <row r="76272" spans="1:2" x14ac:dyDescent="0.3">
      <c r="A76272" t="s">
        <v>421</v>
      </c>
      <c r="B76272" t="s">
        <v>649</v>
      </c>
    </row>
    <row r="76273" spans="1:2" x14ac:dyDescent="0.3">
      <c r="A76273" t="s">
        <v>422</v>
      </c>
      <c r="B76273" t="s">
        <v>639</v>
      </c>
    </row>
    <row r="76274" spans="1:2" x14ac:dyDescent="0.3">
      <c r="A76274" t="s">
        <v>422</v>
      </c>
      <c r="B76274" t="s">
        <v>650</v>
      </c>
    </row>
    <row r="76275" spans="1:2" x14ac:dyDescent="0.3">
      <c r="A76275" t="s">
        <v>422</v>
      </c>
      <c r="B76275" t="s">
        <v>661</v>
      </c>
    </row>
    <row r="76276" spans="1:2" x14ac:dyDescent="0.3">
      <c r="A76276" t="s">
        <v>423</v>
      </c>
      <c r="B76276" t="s">
        <v>638</v>
      </c>
    </row>
    <row r="76277" spans="1:2" x14ac:dyDescent="0.3">
      <c r="A76277" t="s">
        <v>424</v>
      </c>
      <c r="B76277" t="s">
        <v>650</v>
      </c>
    </row>
    <row r="76278" spans="1:2" x14ac:dyDescent="0.3">
      <c r="A76278" t="s">
        <v>425</v>
      </c>
      <c r="B76278" t="s">
        <v>638</v>
      </c>
    </row>
    <row r="76279" spans="1:2" x14ac:dyDescent="0.3">
      <c r="A76279" t="s">
        <v>426</v>
      </c>
      <c r="B76279" t="s">
        <v>638</v>
      </c>
    </row>
    <row r="76280" spans="1:2" x14ac:dyDescent="0.3">
      <c r="A76280" t="s">
        <v>427</v>
      </c>
      <c r="B76280" t="s">
        <v>640</v>
      </c>
    </row>
    <row r="76281" spans="1:2" x14ac:dyDescent="0.3">
      <c r="A76281" t="s">
        <v>428</v>
      </c>
      <c r="B76281" t="s">
        <v>638</v>
      </c>
    </row>
    <row r="76282" spans="1:2" x14ac:dyDescent="0.3">
      <c r="A76282" t="s">
        <v>428</v>
      </c>
      <c r="B76282" t="s">
        <v>661</v>
      </c>
    </row>
    <row r="76283" spans="1:2" x14ac:dyDescent="0.3">
      <c r="A76283" t="s">
        <v>429</v>
      </c>
      <c r="B76283" t="s">
        <v>638</v>
      </c>
    </row>
    <row r="76284" spans="1:2" x14ac:dyDescent="0.3">
      <c r="A76284" t="s">
        <v>430</v>
      </c>
      <c r="B76284" t="s">
        <v>641</v>
      </c>
    </row>
    <row r="76285" spans="1:2" x14ac:dyDescent="0.3">
      <c r="A76285" t="s">
        <v>431</v>
      </c>
      <c r="B76285" t="s">
        <v>651</v>
      </c>
    </row>
    <row r="76286" spans="1:2" x14ac:dyDescent="0.3">
      <c r="A76286" t="s">
        <v>432</v>
      </c>
      <c r="B76286" t="s">
        <v>638</v>
      </c>
    </row>
    <row r="76287" spans="1:2" x14ac:dyDescent="0.3">
      <c r="A76287" t="s">
        <v>433</v>
      </c>
      <c r="B76287" t="s">
        <v>638</v>
      </c>
    </row>
    <row r="76288" spans="1:2" x14ac:dyDescent="0.3">
      <c r="A76288" t="s">
        <v>434</v>
      </c>
      <c r="B76288" t="s">
        <v>640</v>
      </c>
    </row>
    <row r="76289" spans="1:2" x14ac:dyDescent="0.3">
      <c r="A76289" t="s">
        <v>434</v>
      </c>
      <c r="B76289" t="s">
        <v>638</v>
      </c>
    </row>
    <row r="76290" spans="1:2" x14ac:dyDescent="0.3">
      <c r="A76290" t="s">
        <v>435</v>
      </c>
      <c r="B76290" t="s">
        <v>650</v>
      </c>
    </row>
    <row r="76291" spans="1:2" x14ac:dyDescent="0.3">
      <c r="A76291" t="s">
        <v>436</v>
      </c>
      <c r="B76291" t="s">
        <v>655</v>
      </c>
    </row>
    <row r="76292" spans="1:2" x14ac:dyDescent="0.3">
      <c r="A76292" t="s">
        <v>437</v>
      </c>
      <c r="B76292" t="s">
        <v>638</v>
      </c>
    </row>
    <row r="76293" spans="1:2" x14ac:dyDescent="0.3">
      <c r="A76293" t="s">
        <v>438</v>
      </c>
      <c r="B76293" t="s">
        <v>638</v>
      </c>
    </row>
    <row r="76294" spans="1:2" x14ac:dyDescent="0.3">
      <c r="A76294" t="s">
        <v>439</v>
      </c>
      <c r="B76294" t="s">
        <v>640</v>
      </c>
    </row>
    <row r="76295" spans="1:2" x14ac:dyDescent="0.3">
      <c r="A76295" t="s">
        <v>440</v>
      </c>
      <c r="B76295" t="s">
        <v>655</v>
      </c>
    </row>
    <row r="76296" spans="1:2" x14ac:dyDescent="0.3">
      <c r="A76296" t="s">
        <v>441</v>
      </c>
      <c r="B76296" t="s">
        <v>638</v>
      </c>
    </row>
    <row r="76297" spans="1:2" x14ac:dyDescent="0.3">
      <c r="A76297" t="s">
        <v>441</v>
      </c>
      <c r="B76297" t="s">
        <v>652</v>
      </c>
    </row>
    <row r="76298" spans="1:2" x14ac:dyDescent="0.3">
      <c r="A76298" t="s">
        <v>442</v>
      </c>
      <c r="B76298" t="s">
        <v>646</v>
      </c>
    </row>
    <row r="76299" spans="1:2" x14ac:dyDescent="0.3">
      <c r="A76299" t="s">
        <v>443</v>
      </c>
      <c r="B76299" t="s">
        <v>650</v>
      </c>
    </row>
    <row r="76300" spans="1:2" x14ac:dyDescent="0.3">
      <c r="A76300" t="s">
        <v>444</v>
      </c>
      <c r="B76300" t="s">
        <v>638</v>
      </c>
    </row>
    <row r="76301" spans="1:2" x14ac:dyDescent="0.3">
      <c r="A76301" t="s">
        <v>445</v>
      </c>
      <c r="B76301" t="s">
        <v>638</v>
      </c>
    </row>
    <row r="76302" spans="1:2" x14ac:dyDescent="0.3">
      <c r="A76302" t="s">
        <v>446</v>
      </c>
      <c r="B76302" t="s">
        <v>638</v>
      </c>
    </row>
    <row r="76303" spans="1:2" x14ac:dyDescent="0.3">
      <c r="A76303" t="s">
        <v>447</v>
      </c>
      <c r="B76303" t="s">
        <v>650</v>
      </c>
    </row>
    <row r="76304" spans="1:2" x14ac:dyDescent="0.3">
      <c r="A76304" t="s">
        <v>448</v>
      </c>
      <c r="B76304" t="s">
        <v>650</v>
      </c>
    </row>
    <row r="76305" spans="1:2" x14ac:dyDescent="0.3">
      <c r="A76305" t="s">
        <v>449</v>
      </c>
      <c r="B76305" t="s">
        <v>638</v>
      </c>
    </row>
    <row r="76306" spans="1:2" x14ac:dyDescent="0.3">
      <c r="A76306" t="s">
        <v>450</v>
      </c>
      <c r="B76306" t="s">
        <v>638</v>
      </c>
    </row>
    <row r="76307" spans="1:2" x14ac:dyDescent="0.3">
      <c r="A76307" t="s">
        <v>451</v>
      </c>
      <c r="B76307" t="s">
        <v>638</v>
      </c>
    </row>
    <row r="76308" spans="1:2" x14ac:dyDescent="0.3">
      <c r="A76308" t="s">
        <v>452</v>
      </c>
      <c r="B76308" t="s">
        <v>638</v>
      </c>
    </row>
    <row r="76309" spans="1:2" x14ac:dyDescent="0.3">
      <c r="A76309" t="s">
        <v>453</v>
      </c>
      <c r="B76309" t="s">
        <v>638</v>
      </c>
    </row>
    <row r="76310" spans="1:2" x14ac:dyDescent="0.3">
      <c r="A76310" t="s">
        <v>454</v>
      </c>
      <c r="B76310" t="s">
        <v>638</v>
      </c>
    </row>
    <row r="76311" spans="1:2" x14ac:dyDescent="0.3">
      <c r="A76311" t="s">
        <v>455</v>
      </c>
      <c r="B76311" t="s">
        <v>651</v>
      </c>
    </row>
    <row r="76312" spans="1:2" x14ac:dyDescent="0.3">
      <c r="A76312" t="s">
        <v>456</v>
      </c>
      <c r="B76312" t="s">
        <v>638</v>
      </c>
    </row>
    <row r="76313" spans="1:2" x14ac:dyDescent="0.3">
      <c r="A76313" t="s">
        <v>457</v>
      </c>
      <c r="B76313" t="s">
        <v>638</v>
      </c>
    </row>
    <row r="76314" spans="1:2" x14ac:dyDescent="0.3">
      <c r="A76314" t="s">
        <v>458</v>
      </c>
      <c r="B76314" t="s">
        <v>639</v>
      </c>
    </row>
    <row r="76315" spans="1:2" x14ac:dyDescent="0.3">
      <c r="A76315" t="s">
        <v>459</v>
      </c>
      <c r="B76315" t="s">
        <v>638</v>
      </c>
    </row>
    <row r="76316" spans="1:2" x14ac:dyDescent="0.3">
      <c r="A76316" t="s">
        <v>460</v>
      </c>
      <c r="B76316" t="s">
        <v>638</v>
      </c>
    </row>
    <row r="76317" spans="1:2" x14ac:dyDescent="0.3">
      <c r="A76317" t="s">
        <v>461</v>
      </c>
      <c r="B76317" t="s">
        <v>646</v>
      </c>
    </row>
    <row r="76318" spans="1:2" x14ac:dyDescent="0.3">
      <c r="A76318" t="s">
        <v>462</v>
      </c>
      <c r="B76318" t="s">
        <v>638</v>
      </c>
    </row>
    <row r="76319" spans="1:2" x14ac:dyDescent="0.3">
      <c r="A76319" t="s">
        <v>463</v>
      </c>
      <c r="B76319" t="s">
        <v>646</v>
      </c>
    </row>
    <row r="76320" spans="1:2" x14ac:dyDescent="0.3">
      <c r="A76320" t="s">
        <v>463</v>
      </c>
      <c r="B76320" t="s">
        <v>647</v>
      </c>
    </row>
    <row r="76321" spans="1:2" x14ac:dyDescent="0.3">
      <c r="A76321" t="s">
        <v>463</v>
      </c>
      <c r="B76321" t="s">
        <v>641</v>
      </c>
    </row>
    <row r="76322" spans="1:2" x14ac:dyDescent="0.3">
      <c r="A76322" t="s">
        <v>463</v>
      </c>
      <c r="B76322" t="s">
        <v>655</v>
      </c>
    </row>
    <row r="76323" spans="1:2" x14ac:dyDescent="0.3">
      <c r="A76323" t="s">
        <v>464</v>
      </c>
      <c r="B76323" t="s">
        <v>638</v>
      </c>
    </row>
    <row r="76324" spans="1:2" x14ac:dyDescent="0.3">
      <c r="A76324" t="s">
        <v>465</v>
      </c>
      <c r="B76324" t="s">
        <v>646</v>
      </c>
    </row>
    <row r="76325" spans="1:2" x14ac:dyDescent="0.3">
      <c r="A76325" t="s">
        <v>466</v>
      </c>
      <c r="B76325" t="s">
        <v>638</v>
      </c>
    </row>
    <row r="76326" spans="1:2" x14ac:dyDescent="0.3">
      <c r="A76326" t="s">
        <v>467</v>
      </c>
      <c r="B76326" t="s">
        <v>646</v>
      </c>
    </row>
    <row r="76327" spans="1:2" x14ac:dyDescent="0.3">
      <c r="A76327" t="s">
        <v>467</v>
      </c>
      <c r="B76327" t="s">
        <v>647</v>
      </c>
    </row>
    <row r="76328" spans="1:2" x14ac:dyDescent="0.3">
      <c r="A76328" t="s">
        <v>467</v>
      </c>
      <c r="B76328" t="s">
        <v>641</v>
      </c>
    </row>
    <row r="76329" spans="1:2" x14ac:dyDescent="0.3">
      <c r="A76329" t="s">
        <v>467</v>
      </c>
      <c r="B76329" t="s">
        <v>655</v>
      </c>
    </row>
    <row r="76330" spans="1:2" x14ac:dyDescent="0.3">
      <c r="A76330" t="s">
        <v>468</v>
      </c>
      <c r="B76330" t="s">
        <v>638</v>
      </c>
    </row>
    <row r="76331" spans="1:2" x14ac:dyDescent="0.3">
      <c r="A76331" t="s">
        <v>469</v>
      </c>
      <c r="B76331" t="s">
        <v>646</v>
      </c>
    </row>
    <row r="76332" spans="1:2" x14ac:dyDescent="0.3">
      <c r="A76332" t="s">
        <v>470</v>
      </c>
      <c r="B76332" t="s">
        <v>650</v>
      </c>
    </row>
    <row r="76333" spans="1:2" x14ac:dyDescent="0.3">
      <c r="A76333" t="s">
        <v>471</v>
      </c>
      <c r="B76333" t="s">
        <v>649</v>
      </c>
    </row>
    <row r="76334" spans="1:2" x14ac:dyDescent="0.3">
      <c r="A76334" t="s">
        <v>472</v>
      </c>
      <c r="B76334" t="s">
        <v>641</v>
      </c>
    </row>
    <row r="76335" spans="1:2" x14ac:dyDescent="0.3">
      <c r="A76335" t="s">
        <v>473</v>
      </c>
      <c r="B76335" t="s">
        <v>658</v>
      </c>
    </row>
    <row r="76336" spans="1:2" x14ac:dyDescent="0.3">
      <c r="A76336" t="s">
        <v>474</v>
      </c>
      <c r="B76336" t="s">
        <v>638</v>
      </c>
    </row>
    <row r="76337" spans="1:2" x14ac:dyDescent="0.3">
      <c r="A76337" t="s">
        <v>475</v>
      </c>
      <c r="B76337" t="s">
        <v>640</v>
      </c>
    </row>
    <row r="76338" spans="1:2" x14ac:dyDescent="0.3">
      <c r="A76338" t="s">
        <v>476</v>
      </c>
      <c r="B76338" t="s">
        <v>638</v>
      </c>
    </row>
    <row r="76339" spans="1:2" x14ac:dyDescent="0.3">
      <c r="A76339" t="s">
        <v>477</v>
      </c>
      <c r="B76339" t="s">
        <v>655</v>
      </c>
    </row>
    <row r="76340" spans="1:2" x14ac:dyDescent="0.3">
      <c r="A76340" t="s">
        <v>478</v>
      </c>
      <c r="B76340" t="s">
        <v>651</v>
      </c>
    </row>
    <row r="76341" spans="1:2" x14ac:dyDescent="0.3">
      <c r="A76341" t="s">
        <v>479</v>
      </c>
      <c r="B76341" t="s">
        <v>657</v>
      </c>
    </row>
    <row r="76342" spans="1:2" x14ac:dyDescent="0.3">
      <c r="A76342" t="s">
        <v>480</v>
      </c>
      <c r="B76342" t="s">
        <v>638</v>
      </c>
    </row>
    <row r="76343" spans="1:2" x14ac:dyDescent="0.3">
      <c r="A76343" t="s">
        <v>481</v>
      </c>
      <c r="B76343" t="s">
        <v>640</v>
      </c>
    </row>
    <row r="76344" spans="1:2" x14ac:dyDescent="0.3">
      <c r="A76344" t="s">
        <v>482</v>
      </c>
      <c r="B76344" t="s">
        <v>638</v>
      </c>
    </row>
    <row r="76345" spans="1:2" x14ac:dyDescent="0.3">
      <c r="A76345" t="s">
        <v>483</v>
      </c>
      <c r="B76345" t="s">
        <v>646</v>
      </c>
    </row>
    <row r="76346" spans="1:2" x14ac:dyDescent="0.3">
      <c r="A76346" t="s">
        <v>484</v>
      </c>
      <c r="B76346" t="s">
        <v>662</v>
      </c>
    </row>
    <row r="76347" spans="1:2" x14ac:dyDescent="0.3">
      <c r="A76347" t="s">
        <v>485</v>
      </c>
      <c r="B76347" t="s">
        <v>638</v>
      </c>
    </row>
    <row r="76348" spans="1:2" x14ac:dyDescent="0.3">
      <c r="A76348" t="s">
        <v>486</v>
      </c>
      <c r="B76348" t="s">
        <v>647</v>
      </c>
    </row>
    <row r="76349" spans="1:2" x14ac:dyDescent="0.3">
      <c r="A76349" t="s">
        <v>487</v>
      </c>
      <c r="B76349" t="s">
        <v>638</v>
      </c>
    </row>
    <row r="76350" spans="1:2" x14ac:dyDescent="0.3">
      <c r="A76350" t="s">
        <v>487</v>
      </c>
      <c r="B76350" t="s">
        <v>652</v>
      </c>
    </row>
    <row r="76351" spans="1:2" x14ac:dyDescent="0.3">
      <c r="A76351" t="s">
        <v>488</v>
      </c>
      <c r="B76351" t="s">
        <v>640</v>
      </c>
    </row>
    <row r="76352" spans="1:2" x14ac:dyDescent="0.3">
      <c r="A76352" t="s">
        <v>489</v>
      </c>
      <c r="B76352" t="s">
        <v>646</v>
      </c>
    </row>
    <row r="76353" spans="1:2" x14ac:dyDescent="0.3">
      <c r="A76353" t="s">
        <v>490</v>
      </c>
      <c r="B76353" t="s">
        <v>652</v>
      </c>
    </row>
    <row r="76354" spans="1:2" x14ac:dyDescent="0.3">
      <c r="A76354" t="s">
        <v>491</v>
      </c>
      <c r="B76354" t="s">
        <v>638</v>
      </c>
    </row>
    <row r="76355" spans="1:2" x14ac:dyDescent="0.3">
      <c r="A76355" t="s">
        <v>491</v>
      </c>
      <c r="B76355" t="s">
        <v>661</v>
      </c>
    </row>
    <row r="76356" spans="1:2" x14ac:dyDescent="0.3">
      <c r="A76356" t="s">
        <v>492</v>
      </c>
      <c r="B76356" t="s">
        <v>650</v>
      </c>
    </row>
    <row r="76357" spans="1:2" x14ac:dyDescent="0.3">
      <c r="A76357" t="s">
        <v>493</v>
      </c>
      <c r="B76357" t="s">
        <v>653</v>
      </c>
    </row>
    <row r="76358" spans="1:2" x14ac:dyDescent="0.3">
      <c r="A76358" t="s">
        <v>494</v>
      </c>
      <c r="B76358" t="s">
        <v>638</v>
      </c>
    </row>
    <row r="76359" spans="1:2" x14ac:dyDescent="0.3">
      <c r="A76359" t="s">
        <v>495</v>
      </c>
      <c r="B76359" t="s">
        <v>639</v>
      </c>
    </row>
    <row r="76360" spans="1:2" x14ac:dyDescent="0.3">
      <c r="A76360" t="s">
        <v>496</v>
      </c>
      <c r="B76360" t="s">
        <v>639</v>
      </c>
    </row>
    <row r="76361" spans="1:2" x14ac:dyDescent="0.3">
      <c r="A76361" t="s">
        <v>497</v>
      </c>
      <c r="B76361" t="s">
        <v>641</v>
      </c>
    </row>
    <row r="76362" spans="1:2" x14ac:dyDescent="0.3">
      <c r="A76362" t="s">
        <v>498</v>
      </c>
      <c r="B76362" t="s">
        <v>663</v>
      </c>
    </row>
    <row r="76363" spans="1:2" x14ac:dyDescent="0.3">
      <c r="A76363" t="s">
        <v>499</v>
      </c>
      <c r="B76363" t="s">
        <v>640</v>
      </c>
    </row>
    <row r="76364" spans="1:2" x14ac:dyDescent="0.3">
      <c r="A76364" t="s">
        <v>499</v>
      </c>
      <c r="B76364" t="s">
        <v>653</v>
      </c>
    </row>
    <row r="76365" spans="1:2" x14ac:dyDescent="0.3">
      <c r="A76365" t="s">
        <v>500</v>
      </c>
      <c r="B76365" t="s">
        <v>650</v>
      </c>
    </row>
    <row r="76366" spans="1:2" x14ac:dyDescent="0.3">
      <c r="A76366" t="s">
        <v>501</v>
      </c>
      <c r="B76366" t="s">
        <v>638</v>
      </c>
    </row>
    <row r="76367" spans="1:2" x14ac:dyDescent="0.3">
      <c r="A76367" t="s">
        <v>501</v>
      </c>
      <c r="B76367" t="s">
        <v>663</v>
      </c>
    </row>
    <row r="76368" spans="1:2" x14ac:dyDescent="0.3">
      <c r="A76368" t="s">
        <v>502</v>
      </c>
      <c r="B76368" t="s">
        <v>663</v>
      </c>
    </row>
    <row r="76369" spans="1:2" x14ac:dyDescent="0.3">
      <c r="A76369" t="s">
        <v>503</v>
      </c>
      <c r="B76369" t="s">
        <v>638</v>
      </c>
    </row>
    <row r="76370" spans="1:2" x14ac:dyDescent="0.3">
      <c r="A76370" t="s">
        <v>504</v>
      </c>
      <c r="B76370" t="s">
        <v>641</v>
      </c>
    </row>
    <row r="76371" spans="1:2" x14ac:dyDescent="0.3">
      <c r="A76371" t="s">
        <v>505</v>
      </c>
      <c r="B76371" t="s">
        <v>652</v>
      </c>
    </row>
    <row r="76372" spans="1:2" x14ac:dyDescent="0.3">
      <c r="A76372" t="s">
        <v>506</v>
      </c>
      <c r="B76372" t="s">
        <v>638</v>
      </c>
    </row>
    <row r="76373" spans="1:2" x14ac:dyDescent="0.3">
      <c r="A76373" t="s">
        <v>507</v>
      </c>
      <c r="B76373" t="s">
        <v>658</v>
      </c>
    </row>
    <row r="76374" spans="1:2" x14ac:dyDescent="0.3">
      <c r="A76374" t="s">
        <v>508</v>
      </c>
      <c r="B76374" t="s">
        <v>638</v>
      </c>
    </row>
    <row r="76375" spans="1:2" x14ac:dyDescent="0.3">
      <c r="A76375" t="s">
        <v>509</v>
      </c>
      <c r="B76375" t="s">
        <v>650</v>
      </c>
    </row>
    <row r="76376" spans="1:2" x14ac:dyDescent="0.3">
      <c r="A76376" t="s">
        <v>509</v>
      </c>
      <c r="B76376" t="s">
        <v>652</v>
      </c>
    </row>
    <row r="76377" spans="1:2" x14ac:dyDescent="0.3">
      <c r="A76377" t="s">
        <v>510</v>
      </c>
      <c r="B76377" t="s">
        <v>639</v>
      </c>
    </row>
    <row r="76378" spans="1:2" x14ac:dyDescent="0.3">
      <c r="A76378" t="s">
        <v>511</v>
      </c>
      <c r="B76378" t="s">
        <v>639</v>
      </c>
    </row>
    <row r="76379" spans="1:2" x14ac:dyDescent="0.3">
      <c r="A76379" t="s">
        <v>511</v>
      </c>
      <c r="B76379" t="s">
        <v>638</v>
      </c>
    </row>
    <row r="76380" spans="1:2" x14ac:dyDescent="0.3">
      <c r="A76380" t="s">
        <v>512</v>
      </c>
      <c r="B76380" t="s">
        <v>654</v>
      </c>
    </row>
    <row r="76381" spans="1:2" x14ac:dyDescent="0.3">
      <c r="A76381" t="s">
        <v>513</v>
      </c>
      <c r="B76381" t="s">
        <v>638</v>
      </c>
    </row>
    <row r="76382" spans="1:2" x14ac:dyDescent="0.3">
      <c r="A76382" t="s">
        <v>513</v>
      </c>
      <c r="B76382" t="s">
        <v>661</v>
      </c>
    </row>
    <row r="76383" spans="1:2" x14ac:dyDescent="0.3">
      <c r="A76383" t="s">
        <v>514</v>
      </c>
      <c r="B76383" t="s">
        <v>658</v>
      </c>
    </row>
    <row r="76384" spans="1:2" x14ac:dyDescent="0.3">
      <c r="A76384" t="s">
        <v>515</v>
      </c>
      <c r="B76384" t="s">
        <v>638</v>
      </c>
    </row>
    <row r="76385" spans="1:2" x14ac:dyDescent="0.3">
      <c r="A76385" t="s">
        <v>516</v>
      </c>
      <c r="B76385" t="s">
        <v>640</v>
      </c>
    </row>
    <row r="76386" spans="1:2" x14ac:dyDescent="0.3">
      <c r="A76386" t="s">
        <v>516</v>
      </c>
      <c r="B76386" t="s">
        <v>653</v>
      </c>
    </row>
    <row r="76387" spans="1:2" x14ac:dyDescent="0.3">
      <c r="A76387" t="s">
        <v>517</v>
      </c>
      <c r="B76387" t="s">
        <v>639</v>
      </c>
    </row>
    <row r="76388" spans="1:2" x14ac:dyDescent="0.3">
      <c r="A76388" t="s">
        <v>518</v>
      </c>
      <c r="B76388" t="s">
        <v>646</v>
      </c>
    </row>
    <row r="76389" spans="1:2" x14ac:dyDescent="0.3">
      <c r="A76389" t="s">
        <v>519</v>
      </c>
      <c r="B76389" t="s">
        <v>646</v>
      </c>
    </row>
    <row r="76390" spans="1:2" x14ac:dyDescent="0.3">
      <c r="A76390" t="s">
        <v>520</v>
      </c>
      <c r="B76390" t="s">
        <v>640</v>
      </c>
    </row>
    <row r="76391" spans="1:2" x14ac:dyDescent="0.3">
      <c r="A76391" t="s">
        <v>520</v>
      </c>
      <c r="B76391" t="s">
        <v>653</v>
      </c>
    </row>
    <row r="76392" spans="1:2" x14ac:dyDescent="0.3">
      <c r="A76392" t="s">
        <v>520</v>
      </c>
      <c r="B76392" t="s">
        <v>638</v>
      </c>
    </row>
    <row r="76393" spans="1:2" x14ac:dyDescent="0.3">
      <c r="A76393" t="s">
        <v>520</v>
      </c>
      <c r="B76393" t="s">
        <v>661</v>
      </c>
    </row>
    <row r="76394" spans="1:2" x14ac:dyDescent="0.3">
      <c r="A76394" t="s">
        <v>521</v>
      </c>
      <c r="B76394" t="s">
        <v>638</v>
      </c>
    </row>
    <row r="76395" spans="1:2" x14ac:dyDescent="0.3">
      <c r="A76395" t="s">
        <v>522</v>
      </c>
      <c r="B76395" t="s">
        <v>658</v>
      </c>
    </row>
    <row r="76396" spans="1:2" x14ac:dyDescent="0.3">
      <c r="A76396" t="s">
        <v>523</v>
      </c>
      <c r="B76396" t="s">
        <v>638</v>
      </c>
    </row>
    <row r="76397" spans="1:2" x14ac:dyDescent="0.3">
      <c r="A76397" t="s">
        <v>524</v>
      </c>
      <c r="B76397" t="s">
        <v>663</v>
      </c>
    </row>
    <row r="76398" spans="1:2" x14ac:dyDescent="0.3">
      <c r="A76398" t="s">
        <v>525</v>
      </c>
      <c r="B76398" t="s">
        <v>638</v>
      </c>
    </row>
    <row r="76399" spans="1:2" x14ac:dyDescent="0.3">
      <c r="A76399" t="s">
        <v>526</v>
      </c>
      <c r="B76399" t="s">
        <v>639</v>
      </c>
    </row>
    <row r="76400" spans="1:2" x14ac:dyDescent="0.3">
      <c r="A76400" t="s">
        <v>527</v>
      </c>
      <c r="B76400" t="s">
        <v>639</v>
      </c>
    </row>
    <row r="76401" spans="1:2" x14ac:dyDescent="0.3">
      <c r="A76401" t="s">
        <v>527</v>
      </c>
      <c r="B76401" t="s">
        <v>650</v>
      </c>
    </row>
    <row r="76402" spans="1:2" x14ac:dyDescent="0.3">
      <c r="A76402" t="s">
        <v>528</v>
      </c>
      <c r="B76402" t="s">
        <v>652</v>
      </c>
    </row>
    <row r="76403" spans="1:2" x14ac:dyDescent="0.3">
      <c r="A76403" t="s">
        <v>529</v>
      </c>
      <c r="B76403" t="s">
        <v>638</v>
      </c>
    </row>
    <row r="76404" spans="1:2" x14ac:dyDescent="0.3">
      <c r="A76404" t="s">
        <v>530</v>
      </c>
      <c r="B76404" t="s">
        <v>639</v>
      </c>
    </row>
    <row r="76405" spans="1:2" x14ac:dyDescent="0.3">
      <c r="A76405" t="s">
        <v>531</v>
      </c>
      <c r="B76405" t="s">
        <v>639</v>
      </c>
    </row>
    <row r="76406" spans="1:2" x14ac:dyDescent="0.3">
      <c r="A76406" t="s">
        <v>531</v>
      </c>
      <c r="B76406" t="s">
        <v>638</v>
      </c>
    </row>
    <row r="76407" spans="1:2" x14ac:dyDescent="0.3">
      <c r="A76407" t="s">
        <v>532</v>
      </c>
      <c r="B76407" t="s">
        <v>638</v>
      </c>
    </row>
    <row r="76408" spans="1:2" x14ac:dyDescent="0.3">
      <c r="A76408" t="s">
        <v>533</v>
      </c>
      <c r="B76408" t="s">
        <v>638</v>
      </c>
    </row>
    <row r="76409" spans="1:2" x14ac:dyDescent="0.3">
      <c r="A76409" t="s">
        <v>534</v>
      </c>
      <c r="B76409" t="s">
        <v>642</v>
      </c>
    </row>
    <row r="76410" spans="1:2" x14ac:dyDescent="0.3">
      <c r="A76410" t="s">
        <v>535</v>
      </c>
      <c r="B76410" t="s">
        <v>650</v>
      </c>
    </row>
    <row r="76411" spans="1:2" x14ac:dyDescent="0.3">
      <c r="A76411" t="s">
        <v>536</v>
      </c>
      <c r="B76411" t="s">
        <v>638</v>
      </c>
    </row>
    <row r="76412" spans="1:2" x14ac:dyDescent="0.3">
      <c r="A76412" t="s">
        <v>537</v>
      </c>
      <c r="B76412" t="s">
        <v>639</v>
      </c>
    </row>
    <row r="76413" spans="1:2" x14ac:dyDescent="0.3">
      <c r="A76413" t="s">
        <v>537</v>
      </c>
      <c r="B76413" t="s">
        <v>665</v>
      </c>
    </row>
    <row r="76414" spans="1:2" x14ac:dyDescent="0.3">
      <c r="A76414" t="s">
        <v>538</v>
      </c>
      <c r="B76414" t="s">
        <v>653</v>
      </c>
    </row>
    <row r="76415" spans="1:2" x14ac:dyDescent="0.3">
      <c r="A76415" t="s">
        <v>538</v>
      </c>
      <c r="B76415" t="s">
        <v>639</v>
      </c>
    </row>
    <row r="76416" spans="1:2" x14ac:dyDescent="0.3">
      <c r="A76416" t="s">
        <v>539</v>
      </c>
      <c r="B76416" t="s">
        <v>641</v>
      </c>
    </row>
    <row r="76417" spans="1:2" x14ac:dyDescent="0.3">
      <c r="A76417" t="s">
        <v>540</v>
      </c>
      <c r="B76417" t="s">
        <v>639</v>
      </c>
    </row>
    <row r="76418" spans="1:2" x14ac:dyDescent="0.3">
      <c r="A76418" t="s">
        <v>541</v>
      </c>
      <c r="B76418" t="s">
        <v>638</v>
      </c>
    </row>
    <row r="76419" spans="1:2" x14ac:dyDescent="0.3">
      <c r="A76419" t="s">
        <v>541</v>
      </c>
      <c r="B76419" t="s">
        <v>659</v>
      </c>
    </row>
    <row r="76420" spans="1:2" x14ac:dyDescent="0.3">
      <c r="A76420" t="s">
        <v>541</v>
      </c>
      <c r="B76420" t="s">
        <v>652</v>
      </c>
    </row>
    <row r="76421" spans="1:2" x14ac:dyDescent="0.3">
      <c r="A76421" t="s">
        <v>542</v>
      </c>
      <c r="B76421" t="s">
        <v>639</v>
      </c>
    </row>
    <row r="76422" spans="1:2" x14ac:dyDescent="0.3">
      <c r="A76422" t="s">
        <v>543</v>
      </c>
      <c r="B76422" t="s">
        <v>639</v>
      </c>
    </row>
    <row r="76423" spans="1:2" x14ac:dyDescent="0.3">
      <c r="A76423" t="s">
        <v>544</v>
      </c>
      <c r="B76423" t="s">
        <v>639</v>
      </c>
    </row>
    <row r="76424" spans="1:2" x14ac:dyDescent="0.3">
      <c r="A76424" t="s">
        <v>544</v>
      </c>
      <c r="B76424" t="s">
        <v>650</v>
      </c>
    </row>
    <row r="76425" spans="1:2" x14ac:dyDescent="0.3">
      <c r="A76425" t="s">
        <v>545</v>
      </c>
      <c r="B76425" t="s">
        <v>638</v>
      </c>
    </row>
    <row r="76426" spans="1:2" x14ac:dyDescent="0.3">
      <c r="A76426" t="s">
        <v>546</v>
      </c>
      <c r="B76426" t="s">
        <v>642</v>
      </c>
    </row>
    <row r="76427" spans="1:2" x14ac:dyDescent="0.3">
      <c r="A76427" t="s">
        <v>547</v>
      </c>
      <c r="B76427" t="s">
        <v>663</v>
      </c>
    </row>
    <row r="76428" spans="1:2" x14ac:dyDescent="0.3">
      <c r="A76428" t="s">
        <v>548</v>
      </c>
      <c r="B76428" t="s">
        <v>639</v>
      </c>
    </row>
    <row r="76429" spans="1:2" x14ac:dyDescent="0.3">
      <c r="A76429" t="s">
        <v>549</v>
      </c>
      <c r="B76429" t="s">
        <v>639</v>
      </c>
    </row>
    <row r="76430" spans="1:2" x14ac:dyDescent="0.3">
      <c r="A76430" t="s">
        <v>550</v>
      </c>
      <c r="B76430" t="s">
        <v>638</v>
      </c>
    </row>
    <row r="76431" spans="1:2" x14ac:dyDescent="0.3">
      <c r="A76431" t="s">
        <v>551</v>
      </c>
      <c r="B76431" t="s">
        <v>639</v>
      </c>
    </row>
    <row r="76432" spans="1:2" x14ac:dyDescent="0.3">
      <c r="A76432" t="s">
        <v>552</v>
      </c>
      <c r="B76432" t="s">
        <v>638</v>
      </c>
    </row>
    <row r="76433" spans="1:2" x14ac:dyDescent="0.3">
      <c r="A76433" t="s">
        <v>553</v>
      </c>
      <c r="B76433" t="s">
        <v>638</v>
      </c>
    </row>
    <row r="76434" spans="1:2" x14ac:dyDescent="0.3">
      <c r="A76434" t="s">
        <v>554</v>
      </c>
      <c r="B76434" t="s">
        <v>658</v>
      </c>
    </row>
    <row r="76435" spans="1:2" x14ac:dyDescent="0.3">
      <c r="A76435" t="s">
        <v>555</v>
      </c>
      <c r="B76435" t="s">
        <v>639</v>
      </c>
    </row>
    <row r="76436" spans="1:2" x14ac:dyDescent="0.3">
      <c r="A76436" t="s">
        <v>556</v>
      </c>
      <c r="B76436" t="s">
        <v>642</v>
      </c>
    </row>
    <row r="76437" spans="1:2" x14ac:dyDescent="0.3">
      <c r="A76437" t="s">
        <v>556</v>
      </c>
      <c r="B76437" t="s">
        <v>652</v>
      </c>
    </row>
    <row r="76438" spans="1:2" x14ac:dyDescent="0.3">
      <c r="A76438" t="s">
        <v>557</v>
      </c>
      <c r="B76438" t="s">
        <v>638</v>
      </c>
    </row>
    <row r="76439" spans="1:2" x14ac:dyDescent="0.3">
      <c r="A76439" t="s">
        <v>558</v>
      </c>
      <c r="B76439" t="s">
        <v>642</v>
      </c>
    </row>
    <row r="76440" spans="1:2" x14ac:dyDescent="0.3">
      <c r="A76440" t="s">
        <v>558</v>
      </c>
      <c r="B76440" t="s">
        <v>652</v>
      </c>
    </row>
    <row r="76441" spans="1:2" x14ac:dyDescent="0.3">
      <c r="A76441" t="s">
        <v>559</v>
      </c>
      <c r="B76441" t="s">
        <v>663</v>
      </c>
    </row>
    <row r="76442" spans="1:2" x14ac:dyDescent="0.3">
      <c r="A76442" t="s">
        <v>560</v>
      </c>
      <c r="B76442" t="s">
        <v>642</v>
      </c>
    </row>
    <row r="76443" spans="1:2" x14ac:dyDescent="0.3">
      <c r="A76443" t="s">
        <v>561</v>
      </c>
      <c r="B76443" t="s">
        <v>658</v>
      </c>
    </row>
    <row r="76444" spans="1:2" x14ac:dyDescent="0.3">
      <c r="A76444" t="s">
        <v>562</v>
      </c>
      <c r="B76444" t="s">
        <v>639</v>
      </c>
    </row>
    <row r="76445" spans="1:2" x14ac:dyDescent="0.3">
      <c r="A76445" t="s">
        <v>563</v>
      </c>
      <c r="B76445" t="s">
        <v>638</v>
      </c>
    </row>
    <row r="76446" spans="1:2" x14ac:dyDescent="0.3">
      <c r="A76446" t="s">
        <v>564</v>
      </c>
      <c r="B76446" t="s">
        <v>639</v>
      </c>
    </row>
    <row r="76447" spans="1:2" x14ac:dyDescent="0.3">
      <c r="A76447" t="s">
        <v>565</v>
      </c>
      <c r="B76447" t="s">
        <v>641</v>
      </c>
    </row>
    <row r="76448" spans="1:2" x14ac:dyDescent="0.3">
      <c r="A76448" t="s">
        <v>566</v>
      </c>
      <c r="B76448" t="s">
        <v>641</v>
      </c>
    </row>
    <row r="76449" spans="1:2" x14ac:dyDescent="0.3">
      <c r="A76449" t="s">
        <v>567</v>
      </c>
      <c r="B76449" t="s">
        <v>639</v>
      </c>
    </row>
    <row r="76450" spans="1:2" x14ac:dyDescent="0.3">
      <c r="A76450" t="s">
        <v>568</v>
      </c>
      <c r="B76450" t="s">
        <v>642</v>
      </c>
    </row>
    <row r="76451" spans="1:2" x14ac:dyDescent="0.3">
      <c r="A76451" t="s">
        <v>568</v>
      </c>
      <c r="B76451" t="s">
        <v>652</v>
      </c>
    </row>
    <row r="76452" spans="1:2" x14ac:dyDescent="0.3">
      <c r="A76452" t="s">
        <v>569</v>
      </c>
      <c r="B76452" t="s">
        <v>639</v>
      </c>
    </row>
    <row r="76453" spans="1:2" x14ac:dyDescent="0.3">
      <c r="A76453" t="s">
        <v>570</v>
      </c>
      <c r="B76453" t="s">
        <v>653</v>
      </c>
    </row>
    <row r="76454" spans="1:2" x14ac:dyDescent="0.3">
      <c r="A76454" t="s">
        <v>571</v>
      </c>
      <c r="B76454" t="s">
        <v>663</v>
      </c>
    </row>
    <row r="76455" spans="1:2" x14ac:dyDescent="0.3">
      <c r="A76455" t="s">
        <v>572</v>
      </c>
      <c r="B76455" t="s">
        <v>639</v>
      </c>
    </row>
    <row r="76456" spans="1:2" x14ac:dyDescent="0.3">
      <c r="A76456" t="s">
        <v>573</v>
      </c>
      <c r="B76456" t="s">
        <v>638</v>
      </c>
    </row>
    <row r="76457" spans="1:2" x14ac:dyDescent="0.3">
      <c r="A76457" t="s">
        <v>574</v>
      </c>
      <c r="B76457" t="s">
        <v>638</v>
      </c>
    </row>
    <row r="76458" spans="1:2" x14ac:dyDescent="0.3">
      <c r="A76458" t="s">
        <v>574</v>
      </c>
      <c r="B76458" t="s">
        <v>650</v>
      </c>
    </row>
    <row r="76459" spans="1:2" x14ac:dyDescent="0.3">
      <c r="A76459" t="s">
        <v>575</v>
      </c>
      <c r="B76459" t="s">
        <v>641</v>
      </c>
    </row>
    <row r="76460" spans="1:2" x14ac:dyDescent="0.3">
      <c r="A76460" t="s">
        <v>576</v>
      </c>
      <c r="B76460" t="s">
        <v>639</v>
      </c>
    </row>
    <row r="76461" spans="1:2" x14ac:dyDescent="0.3">
      <c r="A76461" t="s">
        <v>577</v>
      </c>
      <c r="B76461" t="s">
        <v>650</v>
      </c>
    </row>
    <row r="76462" spans="1:2" x14ac:dyDescent="0.3">
      <c r="A76462" t="s">
        <v>578</v>
      </c>
      <c r="B76462" t="s">
        <v>639</v>
      </c>
    </row>
    <row r="76463" spans="1:2" x14ac:dyDescent="0.3">
      <c r="A76463" t="s">
        <v>578</v>
      </c>
      <c r="B76463" t="s">
        <v>661</v>
      </c>
    </row>
    <row r="76464" spans="1:2" x14ac:dyDescent="0.3">
      <c r="A76464" t="s">
        <v>579</v>
      </c>
      <c r="B76464" t="s">
        <v>638</v>
      </c>
    </row>
    <row r="76465" spans="1:2" x14ac:dyDescent="0.3">
      <c r="A76465" t="s">
        <v>580</v>
      </c>
      <c r="B76465" t="s">
        <v>639</v>
      </c>
    </row>
    <row r="76466" spans="1:2" x14ac:dyDescent="0.3">
      <c r="A76466" t="s">
        <v>580</v>
      </c>
      <c r="B76466" t="s">
        <v>638</v>
      </c>
    </row>
    <row r="76467" spans="1:2" x14ac:dyDescent="0.3">
      <c r="A76467" t="s">
        <v>581</v>
      </c>
      <c r="B76467" t="s">
        <v>642</v>
      </c>
    </row>
    <row r="76468" spans="1:2" x14ac:dyDescent="0.3">
      <c r="A76468" t="s">
        <v>582</v>
      </c>
      <c r="B76468" t="s">
        <v>663</v>
      </c>
    </row>
    <row r="76469" spans="1:2" x14ac:dyDescent="0.3">
      <c r="A76469" t="s">
        <v>583</v>
      </c>
      <c r="B76469" t="s">
        <v>654</v>
      </c>
    </row>
    <row r="76470" spans="1:2" x14ac:dyDescent="0.3">
      <c r="A76470" t="s">
        <v>583</v>
      </c>
      <c r="B76470" t="s">
        <v>650</v>
      </c>
    </row>
    <row r="76471" spans="1:2" x14ac:dyDescent="0.3">
      <c r="A76471" t="s">
        <v>584</v>
      </c>
      <c r="B76471" t="s">
        <v>663</v>
      </c>
    </row>
    <row r="76472" spans="1:2" x14ac:dyDescent="0.3">
      <c r="A76472" t="s">
        <v>585</v>
      </c>
      <c r="B76472" t="s">
        <v>638</v>
      </c>
    </row>
    <row r="76473" spans="1:2" x14ac:dyDescent="0.3">
      <c r="A76473" t="s">
        <v>586</v>
      </c>
      <c r="B76473" t="s">
        <v>638</v>
      </c>
    </row>
    <row r="76474" spans="1:2" x14ac:dyDescent="0.3">
      <c r="A76474" t="s">
        <v>587</v>
      </c>
      <c r="B76474" t="s">
        <v>638</v>
      </c>
    </row>
    <row r="76475" spans="1:2" x14ac:dyDescent="0.3">
      <c r="A76475" t="s">
        <v>588</v>
      </c>
      <c r="B76475" t="s">
        <v>639</v>
      </c>
    </row>
    <row r="76476" spans="1:2" x14ac:dyDescent="0.3">
      <c r="A76476" t="s">
        <v>589</v>
      </c>
      <c r="B76476" t="s">
        <v>639</v>
      </c>
    </row>
    <row r="76477" spans="1:2" x14ac:dyDescent="0.3">
      <c r="A76477" t="s">
        <v>590</v>
      </c>
      <c r="B76477" t="s">
        <v>639</v>
      </c>
    </row>
    <row r="76478" spans="1:2" x14ac:dyDescent="0.3">
      <c r="A76478" t="s">
        <v>591</v>
      </c>
      <c r="B76478" t="s">
        <v>658</v>
      </c>
    </row>
    <row r="76479" spans="1:2" x14ac:dyDescent="0.3">
      <c r="A76479" t="s">
        <v>592</v>
      </c>
      <c r="B76479" t="s">
        <v>641</v>
      </c>
    </row>
    <row r="76480" spans="1:2" x14ac:dyDescent="0.3">
      <c r="A76480" t="s">
        <v>593</v>
      </c>
      <c r="B76480" t="s">
        <v>639</v>
      </c>
    </row>
    <row r="76481" spans="1:2" x14ac:dyDescent="0.3">
      <c r="A76481" t="s">
        <v>594</v>
      </c>
      <c r="B76481" t="s">
        <v>638</v>
      </c>
    </row>
    <row r="76482" spans="1:2" x14ac:dyDescent="0.3">
      <c r="A76482" t="s">
        <v>595</v>
      </c>
      <c r="B76482" t="s">
        <v>639</v>
      </c>
    </row>
    <row r="76483" spans="1:2" x14ac:dyDescent="0.3">
      <c r="A76483" t="s">
        <v>596</v>
      </c>
      <c r="B76483" t="s">
        <v>640</v>
      </c>
    </row>
    <row r="76484" spans="1:2" x14ac:dyDescent="0.3">
      <c r="A76484" t="s">
        <v>596</v>
      </c>
      <c r="B76484" t="s">
        <v>653</v>
      </c>
    </row>
    <row r="76485" spans="1:2" x14ac:dyDescent="0.3">
      <c r="A76485" t="s">
        <v>596</v>
      </c>
      <c r="B76485" t="s">
        <v>650</v>
      </c>
    </row>
    <row r="76486" spans="1:2" x14ac:dyDescent="0.3">
      <c r="A76486" t="s">
        <v>597</v>
      </c>
      <c r="B76486" t="s">
        <v>663</v>
      </c>
    </row>
    <row r="76487" spans="1:2" x14ac:dyDescent="0.3">
      <c r="A76487" t="s">
        <v>598</v>
      </c>
      <c r="B76487" t="s">
        <v>654</v>
      </c>
    </row>
    <row r="76488" spans="1:2" x14ac:dyDescent="0.3">
      <c r="A76488" t="s">
        <v>599</v>
      </c>
      <c r="B76488" t="s">
        <v>639</v>
      </c>
    </row>
    <row r="76489" spans="1:2" x14ac:dyDescent="0.3">
      <c r="A76489" t="s">
        <v>600</v>
      </c>
      <c r="B76489" t="s">
        <v>658</v>
      </c>
    </row>
    <row r="76490" spans="1:2" x14ac:dyDescent="0.3">
      <c r="A76490" t="s">
        <v>601</v>
      </c>
      <c r="B76490" t="s">
        <v>651</v>
      </c>
    </row>
    <row r="76491" spans="1:2" x14ac:dyDescent="0.3">
      <c r="A76491" t="s">
        <v>602</v>
      </c>
      <c r="B76491" t="s">
        <v>641</v>
      </c>
    </row>
    <row r="76492" spans="1:2" x14ac:dyDescent="0.3">
      <c r="A76492" t="s">
        <v>602</v>
      </c>
      <c r="B76492" t="s">
        <v>650</v>
      </c>
    </row>
    <row r="76493" spans="1:2" x14ac:dyDescent="0.3">
      <c r="A76493" t="s">
        <v>602</v>
      </c>
      <c r="B76493" t="s">
        <v>643</v>
      </c>
    </row>
    <row r="76494" spans="1:2" x14ac:dyDescent="0.3">
      <c r="A76494" t="s">
        <v>603</v>
      </c>
      <c r="B76494" t="s">
        <v>646</v>
      </c>
    </row>
    <row r="76495" spans="1:2" x14ac:dyDescent="0.3">
      <c r="A76495" t="s">
        <v>604</v>
      </c>
      <c r="B76495" t="s">
        <v>640</v>
      </c>
    </row>
    <row r="76496" spans="1:2" x14ac:dyDescent="0.3">
      <c r="A76496" t="s">
        <v>605</v>
      </c>
      <c r="B76496" t="s">
        <v>646</v>
      </c>
    </row>
    <row r="76497" spans="1:2" x14ac:dyDescent="0.3">
      <c r="A76497" t="s">
        <v>606</v>
      </c>
      <c r="B76497" t="s">
        <v>641</v>
      </c>
    </row>
    <row r="76498" spans="1:2" x14ac:dyDescent="0.3">
      <c r="A76498" t="s">
        <v>606</v>
      </c>
      <c r="B76498" t="s">
        <v>639</v>
      </c>
    </row>
    <row r="76499" spans="1:2" x14ac:dyDescent="0.3">
      <c r="A76499" t="s">
        <v>607</v>
      </c>
      <c r="B76499" t="s">
        <v>638</v>
      </c>
    </row>
    <row r="76500" spans="1:2" x14ac:dyDescent="0.3">
      <c r="A76500" t="s">
        <v>608</v>
      </c>
      <c r="B76500" t="s">
        <v>639</v>
      </c>
    </row>
    <row r="76501" spans="1:2" x14ac:dyDescent="0.3">
      <c r="A76501" t="s">
        <v>609</v>
      </c>
      <c r="B76501" t="s">
        <v>651</v>
      </c>
    </row>
    <row r="76502" spans="1:2" x14ac:dyDescent="0.3">
      <c r="A76502" t="s">
        <v>610</v>
      </c>
      <c r="B76502" t="s">
        <v>639</v>
      </c>
    </row>
    <row r="76503" spans="1:2" x14ac:dyDescent="0.3">
      <c r="A76503" t="s">
        <v>610</v>
      </c>
      <c r="B76503" t="s">
        <v>650</v>
      </c>
    </row>
    <row r="76504" spans="1:2" x14ac:dyDescent="0.3">
      <c r="A76504" t="s">
        <v>611</v>
      </c>
      <c r="B76504" t="s">
        <v>640</v>
      </c>
    </row>
    <row r="76505" spans="1:2" x14ac:dyDescent="0.3">
      <c r="A76505" t="s">
        <v>612</v>
      </c>
      <c r="B76505" t="s">
        <v>639</v>
      </c>
    </row>
    <row r="76506" spans="1:2" x14ac:dyDescent="0.3">
      <c r="A76506" t="s">
        <v>613</v>
      </c>
      <c r="B76506" t="s">
        <v>658</v>
      </c>
    </row>
    <row r="76507" spans="1:2" x14ac:dyDescent="0.3">
      <c r="A76507" t="s">
        <v>614</v>
      </c>
      <c r="B76507" t="s">
        <v>640</v>
      </c>
    </row>
    <row r="76508" spans="1:2" x14ac:dyDescent="0.3">
      <c r="A76508" t="s">
        <v>615</v>
      </c>
      <c r="B76508" t="s">
        <v>657</v>
      </c>
    </row>
    <row r="76509" spans="1:2" x14ac:dyDescent="0.3">
      <c r="A76509" t="s">
        <v>616</v>
      </c>
      <c r="B76509" t="s">
        <v>638</v>
      </c>
    </row>
    <row r="76510" spans="1:2" x14ac:dyDescent="0.3">
      <c r="A76510" t="s">
        <v>616</v>
      </c>
      <c r="B76510" t="s">
        <v>650</v>
      </c>
    </row>
    <row r="76511" spans="1:2" x14ac:dyDescent="0.3">
      <c r="A76511" t="s">
        <v>617</v>
      </c>
      <c r="B76511" t="s">
        <v>638</v>
      </c>
    </row>
    <row r="76512" spans="1:2" x14ac:dyDescent="0.3">
      <c r="A76512" t="s">
        <v>618</v>
      </c>
      <c r="B76512" t="s">
        <v>654</v>
      </c>
    </row>
    <row r="76513" spans="1:2" x14ac:dyDescent="0.3">
      <c r="A76513" t="s">
        <v>619</v>
      </c>
      <c r="B76513" t="s">
        <v>638</v>
      </c>
    </row>
    <row r="76514" spans="1:2" x14ac:dyDescent="0.3">
      <c r="A76514" t="s">
        <v>620</v>
      </c>
      <c r="B76514" t="s">
        <v>650</v>
      </c>
    </row>
    <row r="76515" spans="1:2" x14ac:dyDescent="0.3">
      <c r="A76515" t="s">
        <v>621</v>
      </c>
      <c r="B76515" t="s">
        <v>657</v>
      </c>
    </row>
    <row r="76516" spans="1:2" x14ac:dyDescent="0.3">
      <c r="A76516" t="s">
        <v>621</v>
      </c>
      <c r="B76516" t="s">
        <v>650</v>
      </c>
    </row>
    <row r="76517" spans="1:2" x14ac:dyDescent="0.3">
      <c r="A76517" t="s">
        <v>622</v>
      </c>
      <c r="B76517" t="s">
        <v>642</v>
      </c>
    </row>
    <row r="76518" spans="1:2" x14ac:dyDescent="0.3">
      <c r="A76518" t="s">
        <v>622</v>
      </c>
      <c r="B76518" t="s">
        <v>639</v>
      </c>
    </row>
    <row r="76519" spans="1:2" x14ac:dyDescent="0.3">
      <c r="A76519" t="s">
        <v>622</v>
      </c>
      <c r="B76519" t="s">
        <v>638</v>
      </c>
    </row>
    <row r="76520" spans="1:2" x14ac:dyDescent="0.3">
      <c r="A76520" t="s">
        <v>623</v>
      </c>
      <c r="B76520" t="s">
        <v>658</v>
      </c>
    </row>
    <row r="76521" spans="1:2" x14ac:dyDescent="0.3">
      <c r="A76521" t="s">
        <v>624</v>
      </c>
      <c r="B76521" t="s">
        <v>639</v>
      </c>
    </row>
    <row r="76522" spans="1:2" x14ac:dyDescent="0.3">
      <c r="A76522" t="s">
        <v>625</v>
      </c>
      <c r="B76522" t="s">
        <v>640</v>
      </c>
    </row>
    <row r="76523" spans="1:2" x14ac:dyDescent="0.3">
      <c r="A76523" t="s">
        <v>626</v>
      </c>
      <c r="B76523" t="s">
        <v>641</v>
      </c>
    </row>
    <row r="76524" spans="1:2" x14ac:dyDescent="0.3">
      <c r="A76524" t="s">
        <v>627</v>
      </c>
      <c r="B76524" t="s">
        <v>646</v>
      </c>
    </row>
    <row r="76525" spans="1:2" x14ac:dyDescent="0.3">
      <c r="A76525" t="s">
        <v>628</v>
      </c>
      <c r="B76525" t="s">
        <v>639</v>
      </c>
    </row>
    <row r="76526" spans="1:2" x14ac:dyDescent="0.3">
      <c r="A76526" t="s">
        <v>628</v>
      </c>
      <c r="B76526" t="s">
        <v>650</v>
      </c>
    </row>
    <row r="76527" spans="1:2" x14ac:dyDescent="0.3">
      <c r="A76527" t="s">
        <v>629</v>
      </c>
      <c r="B76527" t="s">
        <v>657</v>
      </c>
    </row>
    <row r="76528" spans="1:2" x14ac:dyDescent="0.3">
      <c r="A76528" t="s">
        <v>629</v>
      </c>
      <c r="B76528" t="s">
        <v>650</v>
      </c>
    </row>
    <row r="76529" spans="1:2" x14ac:dyDescent="0.3">
      <c r="A76529" t="s">
        <v>630</v>
      </c>
      <c r="B76529" t="s">
        <v>650</v>
      </c>
    </row>
    <row r="76530" spans="1:2" x14ac:dyDescent="0.3">
      <c r="A76530" t="s">
        <v>631</v>
      </c>
      <c r="B76530" t="s">
        <v>639</v>
      </c>
    </row>
    <row r="76531" spans="1:2" x14ac:dyDescent="0.3">
      <c r="A76531" t="s">
        <v>631</v>
      </c>
      <c r="B76531" t="s">
        <v>638</v>
      </c>
    </row>
    <row r="76532" spans="1:2" x14ac:dyDescent="0.3">
      <c r="A76532" t="s">
        <v>631</v>
      </c>
      <c r="B76532" t="s">
        <v>650</v>
      </c>
    </row>
    <row r="76533" spans="1:2" x14ac:dyDescent="0.3">
      <c r="A76533" t="s">
        <v>632</v>
      </c>
      <c r="B76533" t="s">
        <v>650</v>
      </c>
    </row>
    <row r="76534" spans="1:2" x14ac:dyDescent="0.3">
      <c r="A76534" t="s">
        <v>633</v>
      </c>
      <c r="B76534" t="s">
        <v>639</v>
      </c>
    </row>
    <row r="76535" spans="1:2" x14ac:dyDescent="0.3">
      <c r="A76535" t="s">
        <v>634</v>
      </c>
      <c r="B76535" t="s">
        <v>650</v>
      </c>
    </row>
    <row r="76536" spans="1:2" x14ac:dyDescent="0.3">
      <c r="A76536" t="s">
        <v>635</v>
      </c>
      <c r="B76536" t="s">
        <v>639</v>
      </c>
    </row>
    <row r="76537" spans="1:2" x14ac:dyDescent="0.3">
      <c r="A76537" t="s">
        <v>635</v>
      </c>
      <c r="B76537" t="s">
        <v>645</v>
      </c>
    </row>
    <row r="76538" spans="1:2" x14ac:dyDescent="0.3">
      <c r="A76538" t="s">
        <v>635</v>
      </c>
      <c r="B76538" t="s">
        <v>650</v>
      </c>
    </row>
    <row r="76539" spans="1:2" x14ac:dyDescent="0.3">
      <c r="A76539" t="s">
        <v>636</v>
      </c>
      <c r="B76539" t="s">
        <v>638</v>
      </c>
    </row>
    <row r="76540" spans="1:2" x14ac:dyDescent="0.3">
      <c r="A76540" t="s">
        <v>1</v>
      </c>
      <c r="B76540" t="s">
        <v>640</v>
      </c>
    </row>
    <row r="76541" spans="1:2" x14ac:dyDescent="0.3">
      <c r="A76541" t="s">
        <v>2</v>
      </c>
      <c r="B76541" t="s">
        <v>638</v>
      </c>
    </row>
    <row r="76542" spans="1:2" x14ac:dyDescent="0.3">
      <c r="A76542" t="s">
        <v>3</v>
      </c>
      <c r="B76542" t="s">
        <v>639</v>
      </c>
    </row>
    <row r="76543" spans="1:2" x14ac:dyDescent="0.3">
      <c r="A76543" t="s">
        <v>4</v>
      </c>
      <c r="B76543" t="s">
        <v>641</v>
      </c>
    </row>
    <row r="76544" spans="1:2" x14ac:dyDescent="0.3">
      <c r="A76544" t="s">
        <v>5</v>
      </c>
      <c r="B76544" t="s">
        <v>642</v>
      </c>
    </row>
    <row r="76545" spans="1:2" x14ac:dyDescent="0.3">
      <c r="A76545" t="s">
        <v>6</v>
      </c>
      <c r="B76545" t="s">
        <v>640</v>
      </c>
    </row>
    <row r="76546" spans="1:2" x14ac:dyDescent="0.3">
      <c r="A76546" t="s">
        <v>7</v>
      </c>
      <c r="B76546" t="s">
        <v>639</v>
      </c>
    </row>
    <row r="76547" spans="1:2" x14ac:dyDescent="0.3">
      <c r="A76547" t="s">
        <v>8</v>
      </c>
      <c r="B76547" t="s">
        <v>643</v>
      </c>
    </row>
    <row r="76548" spans="1:2" x14ac:dyDescent="0.3">
      <c r="A76548" t="s">
        <v>8</v>
      </c>
      <c r="B76548" t="s">
        <v>644</v>
      </c>
    </row>
    <row r="76549" spans="1:2" x14ac:dyDescent="0.3">
      <c r="A76549" t="s">
        <v>9</v>
      </c>
      <c r="B76549" t="s">
        <v>638</v>
      </c>
    </row>
    <row r="76550" spans="1:2" x14ac:dyDescent="0.3">
      <c r="A76550" t="s">
        <v>10</v>
      </c>
      <c r="B76550" t="s">
        <v>639</v>
      </c>
    </row>
    <row r="76551" spans="1:2" x14ac:dyDescent="0.3">
      <c r="A76551" t="s">
        <v>10</v>
      </c>
      <c r="B76551" t="s">
        <v>645</v>
      </c>
    </row>
    <row r="76552" spans="1:2" x14ac:dyDescent="0.3">
      <c r="A76552" t="s">
        <v>11</v>
      </c>
      <c r="B76552" t="s">
        <v>641</v>
      </c>
    </row>
    <row r="76553" spans="1:2" x14ac:dyDescent="0.3">
      <c r="A76553" t="s">
        <v>12</v>
      </c>
      <c r="B76553" t="s">
        <v>641</v>
      </c>
    </row>
    <row r="76554" spans="1:2" x14ac:dyDescent="0.3">
      <c r="A76554" t="s">
        <v>13</v>
      </c>
      <c r="B76554" t="s">
        <v>640</v>
      </c>
    </row>
    <row r="76555" spans="1:2" x14ac:dyDescent="0.3">
      <c r="A76555" t="s">
        <v>14</v>
      </c>
      <c r="B76555" t="s">
        <v>641</v>
      </c>
    </row>
    <row r="76556" spans="1:2" x14ac:dyDescent="0.3">
      <c r="A76556" t="s">
        <v>15</v>
      </c>
      <c r="B76556" t="s">
        <v>643</v>
      </c>
    </row>
    <row r="76557" spans="1:2" x14ac:dyDescent="0.3">
      <c r="A76557" t="s">
        <v>15</v>
      </c>
      <c r="B76557" t="s">
        <v>644</v>
      </c>
    </row>
    <row r="76558" spans="1:2" x14ac:dyDescent="0.3">
      <c r="A76558" t="s">
        <v>16</v>
      </c>
      <c r="B76558" t="s">
        <v>646</v>
      </c>
    </row>
    <row r="76559" spans="1:2" x14ac:dyDescent="0.3">
      <c r="A76559" t="s">
        <v>16</v>
      </c>
      <c r="B76559" t="s">
        <v>647</v>
      </c>
    </row>
    <row r="76560" spans="1:2" x14ac:dyDescent="0.3">
      <c r="A76560" t="s">
        <v>16</v>
      </c>
      <c r="B76560" t="s">
        <v>648</v>
      </c>
    </row>
    <row r="76561" spans="1:2" x14ac:dyDescent="0.3">
      <c r="A76561" t="s">
        <v>17</v>
      </c>
      <c r="B76561" t="s">
        <v>640</v>
      </c>
    </row>
    <row r="76562" spans="1:2" x14ac:dyDescent="0.3">
      <c r="A76562" t="s">
        <v>18</v>
      </c>
      <c r="B76562" t="s">
        <v>638</v>
      </c>
    </row>
    <row r="76563" spans="1:2" x14ac:dyDescent="0.3">
      <c r="A76563" t="s">
        <v>19</v>
      </c>
      <c r="B76563" t="s">
        <v>641</v>
      </c>
    </row>
    <row r="76564" spans="1:2" x14ac:dyDescent="0.3">
      <c r="A76564" t="s">
        <v>20</v>
      </c>
      <c r="B76564" t="s">
        <v>638</v>
      </c>
    </row>
    <row r="76565" spans="1:2" x14ac:dyDescent="0.3">
      <c r="A76565" t="s">
        <v>21</v>
      </c>
      <c r="B76565" t="s">
        <v>649</v>
      </c>
    </row>
    <row r="76566" spans="1:2" x14ac:dyDescent="0.3">
      <c r="A76566" t="s">
        <v>22</v>
      </c>
      <c r="B76566" t="s">
        <v>643</v>
      </c>
    </row>
    <row r="76567" spans="1:2" x14ac:dyDescent="0.3">
      <c r="A76567" t="s">
        <v>22</v>
      </c>
      <c r="B76567" t="s">
        <v>644</v>
      </c>
    </row>
    <row r="76568" spans="1:2" x14ac:dyDescent="0.3">
      <c r="A76568" t="s">
        <v>23</v>
      </c>
      <c r="B76568" t="s">
        <v>641</v>
      </c>
    </row>
    <row r="76569" spans="1:2" x14ac:dyDescent="0.3">
      <c r="A76569" t="s">
        <v>24</v>
      </c>
      <c r="B76569" t="s">
        <v>641</v>
      </c>
    </row>
    <row r="76570" spans="1:2" x14ac:dyDescent="0.3">
      <c r="A76570" t="s">
        <v>25</v>
      </c>
      <c r="B76570" t="s">
        <v>650</v>
      </c>
    </row>
    <row r="76571" spans="1:2" x14ac:dyDescent="0.3">
      <c r="A76571" t="s">
        <v>26</v>
      </c>
      <c r="B76571" t="s">
        <v>641</v>
      </c>
    </row>
    <row r="76572" spans="1:2" x14ac:dyDescent="0.3">
      <c r="A76572" t="s">
        <v>27</v>
      </c>
      <c r="B76572" t="s">
        <v>638</v>
      </c>
    </row>
    <row r="76573" spans="1:2" x14ac:dyDescent="0.3">
      <c r="A76573" t="s">
        <v>28</v>
      </c>
      <c r="B76573" t="s">
        <v>643</v>
      </c>
    </row>
    <row r="76574" spans="1:2" x14ac:dyDescent="0.3">
      <c r="A76574" t="s">
        <v>28</v>
      </c>
      <c r="B76574" t="s">
        <v>644</v>
      </c>
    </row>
    <row r="76575" spans="1:2" x14ac:dyDescent="0.3">
      <c r="A76575" t="s">
        <v>29</v>
      </c>
      <c r="B76575" t="s">
        <v>645</v>
      </c>
    </row>
    <row r="76576" spans="1:2" x14ac:dyDescent="0.3">
      <c r="A76576" t="s">
        <v>30</v>
      </c>
      <c r="B76576" t="s">
        <v>641</v>
      </c>
    </row>
    <row r="76577" spans="1:2" x14ac:dyDescent="0.3">
      <c r="A76577" t="s">
        <v>31</v>
      </c>
      <c r="B76577" t="s">
        <v>651</v>
      </c>
    </row>
    <row r="76578" spans="1:2" x14ac:dyDescent="0.3">
      <c r="A76578" t="s">
        <v>32</v>
      </c>
      <c r="B76578" t="s">
        <v>638</v>
      </c>
    </row>
    <row r="76579" spans="1:2" x14ac:dyDescent="0.3">
      <c r="A76579" t="s">
        <v>33</v>
      </c>
      <c r="B76579" t="s">
        <v>643</v>
      </c>
    </row>
    <row r="76580" spans="1:2" x14ac:dyDescent="0.3">
      <c r="A76580" t="s">
        <v>33</v>
      </c>
      <c r="B76580" t="s">
        <v>644</v>
      </c>
    </row>
    <row r="76581" spans="1:2" x14ac:dyDescent="0.3">
      <c r="A76581" t="s">
        <v>34</v>
      </c>
      <c r="B76581" t="s">
        <v>652</v>
      </c>
    </row>
    <row r="76582" spans="1:2" x14ac:dyDescent="0.3">
      <c r="A76582" t="s">
        <v>35</v>
      </c>
      <c r="B76582" t="s">
        <v>640</v>
      </c>
    </row>
    <row r="76583" spans="1:2" x14ac:dyDescent="0.3">
      <c r="A76583" t="s">
        <v>36</v>
      </c>
      <c r="B76583" t="s">
        <v>639</v>
      </c>
    </row>
    <row r="76584" spans="1:2" x14ac:dyDescent="0.3">
      <c r="A76584" t="s">
        <v>36</v>
      </c>
      <c r="B76584" t="s">
        <v>645</v>
      </c>
    </row>
    <row r="76585" spans="1:2" x14ac:dyDescent="0.3">
      <c r="A76585" t="s">
        <v>37</v>
      </c>
      <c r="B76585" t="s">
        <v>639</v>
      </c>
    </row>
    <row r="76586" spans="1:2" x14ac:dyDescent="0.3">
      <c r="A76586" t="s">
        <v>38</v>
      </c>
      <c r="B76586" t="s">
        <v>638</v>
      </c>
    </row>
    <row r="76587" spans="1:2" x14ac:dyDescent="0.3">
      <c r="A76587" t="s">
        <v>39</v>
      </c>
      <c r="B76587" t="s">
        <v>638</v>
      </c>
    </row>
    <row r="76588" spans="1:2" x14ac:dyDescent="0.3">
      <c r="A76588" t="s">
        <v>40</v>
      </c>
      <c r="B76588" t="s">
        <v>653</v>
      </c>
    </row>
    <row r="76589" spans="1:2" x14ac:dyDescent="0.3">
      <c r="A76589" t="s">
        <v>41</v>
      </c>
      <c r="B76589" t="s">
        <v>641</v>
      </c>
    </row>
    <row r="76590" spans="1:2" x14ac:dyDescent="0.3">
      <c r="A76590" t="s">
        <v>42</v>
      </c>
      <c r="B76590" t="s">
        <v>642</v>
      </c>
    </row>
    <row r="76591" spans="1:2" x14ac:dyDescent="0.3">
      <c r="A76591" t="s">
        <v>43</v>
      </c>
      <c r="B76591" t="s">
        <v>638</v>
      </c>
    </row>
    <row r="76592" spans="1:2" x14ac:dyDescent="0.3">
      <c r="A76592" t="s">
        <v>44</v>
      </c>
      <c r="B76592" t="s">
        <v>641</v>
      </c>
    </row>
    <row r="76593" spans="1:2" x14ac:dyDescent="0.3">
      <c r="A76593" t="s">
        <v>45</v>
      </c>
      <c r="B76593" t="s">
        <v>641</v>
      </c>
    </row>
    <row r="76594" spans="1:2" x14ac:dyDescent="0.3">
      <c r="A76594" t="s">
        <v>46</v>
      </c>
      <c r="B76594" t="s">
        <v>638</v>
      </c>
    </row>
    <row r="76595" spans="1:2" x14ac:dyDescent="0.3">
      <c r="A76595" t="s">
        <v>47</v>
      </c>
      <c r="B76595" t="s">
        <v>654</v>
      </c>
    </row>
    <row r="76596" spans="1:2" x14ac:dyDescent="0.3">
      <c r="A76596" t="s">
        <v>48</v>
      </c>
      <c r="B76596" t="s">
        <v>641</v>
      </c>
    </row>
    <row r="76597" spans="1:2" x14ac:dyDescent="0.3">
      <c r="A76597" t="s">
        <v>49</v>
      </c>
      <c r="B76597" t="s">
        <v>643</v>
      </c>
    </row>
    <row r="76598" spans="1:2" x14ac:dyDescent="0.3">
      <c r="A76598" t="s">
        <v>50</v>
      </c>
      <c r="B76598" t="s">
        <v>638</v>
      </c>
    </row>
    <row r="76599" spans="1:2" x14ac:dyDescent="0.3">
      <c r="A76599" t="s">
        <v>51</v>
      </c>
      <c r="B76599" t="s">
        <v>638</v>
      </c>
    </row>
    <row r="76600" spans="1:2" x14ac:dyDescent="0.3">
      <c r="A76600" t="s">
        <v>52</v>
      </c>
      <c r="B76600" t="s">
        <v>638</v>
      </c>
    </row>
    <row r="76601" spans="1:2" x14ac:dyDescent="0.3">
      <c r="A76601" t="s">
        <v>53</v>
      </c>
      <c r="B76601" t="s">
        <v>644</v>
      </c>
    </row>
    <row r="76602" spans="1:2" x14ac:dyDescent="0.3">
      <c r="A76602" t="s">
        <v>54</v>
      </c>
      <c r="B76602" t="s">
        <v>643</v>
      </c>
    </row>
    <row r="76603" spans="1:2" x14ac:dyDescent="0.3">
      <c r="A76603" t="s">
        <v>55</v>
      </c>
      <c r="B76603" t="s">
        <v>640</v>
      </c>
    </row>
    <row r="76604" spans="1:2" x14ac:dyDescent="0.3">
      <c r="A76604" t="s">
        <v>56</v>
      </c>
      <c r="B76604" t="s">
        <v>638</v>
      </c>
    </row>
    <row r="76605" spans="1:2" x14ac:dyDescent="0.3">
      <c r="A76605" t="s">
        <v>57</v>
      </c>
      <c r="B76605" t="s">
        <v>644</v>
      </c>
    </row>
    <row r="76606" spans="1:2" x14ac:dyDescent="0.3">
      <c r="A76606" t="s">
        <v>58</v>
      </c>
      <c r="B76606" t="s">
        <v>638</v>
      </c>
    </row>
    <row r="76607" spans="1:2" x14ac:dyDescent="0.3">
      <c r="A76607" t="s">
        <v>59</v>
      </c>
      <c r="B76607" t="s">
        <v>638</v>
      </c>
    </row>
    <row r="76608" spans="1:2" x14ac:dyDescent="0.3">
      <c r="A76608" t="s">
        <v>60</v>
      </c>
      <c r="B76608" t="s">
        <v>646</v>
      </c>
    </row>
    <row r="76609" spans="1:2" x14ac:dyDescent="0.3">
      <c r="A76609" t="s">
        <v>61</v>
      </c>
      <c r="B76609" t="s">
        <v>646</v>
      </c>
    </row>
    <row r="76610" spans="1:2" x14ac:dyDescent="0.3">
      <c r="A76610" t="s">
        <v>62</v>
      </c>
      <c r="B76610" t="s">
        <v>638</v>
      </c>
    </row>
    <row r="76611" spans="1:2" x14ac:dyDescent="0.3">
      <c r="A76611" t="s">
        <v>62</v>
      </c>
      <c r="B76611" t="s">
        <v>645</v>
      </c>
    </row>
    <row r="76612" spans="1:2" x14ac:dyDescent="0.3">
      <c r="A76612" t="s">
        <v>63</v>
      </c>
      <c r="B76612" t="s">
        <v>655</v>
      </c>
    </row>
    <row r="76613" spans="1:2" x14ac:dyDescent="0.3">
      <c r="A76613" t="s">
        <v>64</v>
      </c>
      <c r="B76613" t="s">
        <v>638</v>
      </c>
    </row>
    <row r="76614" spans="1:2" x14ac:dyDescent="0.3">
      <c r="A76614" t="s">
        <v>65</v>
      </c>
      <c r="B76614" t="s">
        <v>653</v>
      </c>
    </row>
    <row r="76615" spans="1:2" x14ac:dyDescent="0.3">
      <c r="A76615" t="s">
        <v>66</v>
      </c>
      <c r="B76615" t="s">
        <v>647</v>
      </c>
    </row>
    <row r="76616" spans="1:2" x14ac:dyDescent="0.3">
      <c r="A76616" t="s">
        <v>67</v>
      </c>
      <c r="B76616" t="s">
        <v>638</v>
      </c>
    </row>
    <row r="76617" spans="1:2" x14ac:dyDescent="0.3">
      <c r="A76617" t="s">
        <v>68</v>
      </c>
      <c r="B76617" t="s">
        <v>641</v>
      </c>
    </row>
    <row r="76618" spans="1:2" x14ac:dyDescent="0.3">
      <c r="A76618" t="s">
        <v>69</v>
      </c>
      <c r="B76618" t="s">
        <v>638</v>
      </c>
    </row>
    <row r="76619" spans="1:2" x14ac:dyDescent="0.3">
      <c r="A76619" t="s">
        <v>70</v>
      </c>
      <c r="B76619" t="s">
        <v>640</v>
      </c>
    </row>
    <row r="76620" spans="1:2" x14ac:dyDescent="0.3">
      <c r="A76620" t="s">
        <v>71</v>
      </c>
      <c r="B76620" t="s">
        <v>642</v>
      </c>
    </row>
    <row r="76621" spans="1:2" x14ac:dyDescent="0.3">
      <c r="A76621" t="s">
        <v>72</v>
      </c>
      <c r="B76621" t="s">
        <v>655</v>
      </c>
    </row>
    <row r="76622" spans="1:2" x14ac:dyDescent="0.3">
      <c r="A76622" t="s">
        <v>73</v>
      </c>
      <c r="B76622" t="s">
        <v>640</v>
      </c>
    </row>
    <row r="76623" spans="1:2" x14ac:dyDescent="0.3">
      <c r="A76623" t="s">
        <v>74</v>
      </c>
      <c r="B76623" t="s">
        <v>638</v>
      </c>
    </row>
    <row r="76624" spans="1:2" x14ac:dyDescent="0.3">
      <c r="A76624" t="s">
        <v>75</v>
      </c>
      <c r="B76624" t="s">
        <v>638</v>
      </c>
    </row>
    <row r="76625" spans="1:2" x14ac:dyDescent="0.3">
      <c r="A76625" t="s">
        <v>76</v>
      </c>
      <c r="B76625" t="s">
        <v>638</v>
      </c>
    </row>
    <row r="76626" spans="1:2" x14ac:dyDescent="0.3">
      <c r="A76626" t="s">
        <v>77</v>
      </c>
      <c r="B76626" t="s">
        <v>638</v>
      </c>
    </row>
    <row r="76627" spans="1:2" x14ac:dyDescent="0.3">
      <c r="A76627" t="s">
        <v>78</v>
      </c>
      <c r="B76627" t="s">
        <v>640</v>
      </c>
    </row>
    <row r="76628" spans="1:2" x14ac:dyDescent="0.3">
      <c r="A76628" t="s">
        <v>79</v>
      </c>
      <c r="B76628" t="s">
        <v>638</v>
      </c>
    </row>
    <row r="76629" spans="1:2" x14ac:dyDescent="0.3">
      <c r="A76629" t="s">
        <v>80</v>
      </c>
      <c r="B76629" t="s">
        <v>638</v>
      </c>
    </row>
    <row r="76630" spans="1:2" x14ac:dyDescent="0.3">
      <c r="A76630" t="s">
        <v>81</v>
      </c>
      <c r="B76630" t="s">
        <v>638</v>
      </c>
    </row>
    <row r="76631" spans="1:2" x14ac:dyDescent="0.3">
      <c r="A76631" t="s">
        <v>82</v>
      </c>
      <c r="B76631" t="s">
        <v>653</v>
      </c>
    </row>
    <row r="76632" spans="1:2" x14ac:dyDescent="0.3">
      <c r="A76632" t="s">
        <v>83</v>
      </c>
      <c r="B76632" t="s">
        <v>656</v>
      </c>
    </row>
    <row r="76633" spans="1:2" x14ac:dyDescent="0.3">
      <c r="A76633" t="s">
        <v>83</v>
      </c>
      <c r="B76633" t="s">
        <v>640</v>
      </c>
    </row>
    <row r="76634" spans="1:2" x14ac:dyDescent="0.3">
      <c r="A76634" t="s">
        <v>84</v>
      </c>
      <c r="B76634" t="s">
        <v>638</v>
      </c>
    </row>
    <row r="76635" spans="1:2" x14ac:dyDescent="0.3">
      <c r="A76635" t="s">
        <v>85</v>
      </c>
      <c r="B76635" t="s">
        <v>646</v>
      </c>
    </row>
    <row r="76636" spans="1:2" x14ac:dyDescent="0.3">
      <c r="A76636" t="s">
        <v>86</v>
      </c>
      <c r="B76636" t="s">
        <v>640</v>
      </c>
    </row>
    <row r="76637" spans="1:2" x14ac:dyDescent="0.3">
      <c r="A76637" t="s">
        <v>87</v>
      </c>
      <c r="B76637" t="s">
        <v>657</v>
      </c>
    </row>
    <row r="76638" spans="1:2" x14ac:dyDescent="0.3">
      <c r="A76638" t="s">
        <v>88</v>
      </c>
      <c r="B76638" t="s">
        <v>641</v>
      </c>
    </row>
    <row r="76639" spans="1:2" x14ac:dyDescent="0.3">
      <c r="A76639" t="s">
        <v>89</v>
      </c>
      <c r="B76639" t="s">
        <v>643</v>
      </c>
    </row>
    <row r="76640" spans="1:2" x14ac:dyDescent="0.3">
      <c r="A76640" t="s">
        <v>90</v>
      </c>
      <c r="B76640" t="s">
        <v>638</v>
      </c>
    </row>
    <row r="76641" spans="1:2" x14ac:dyDescent="0.3">
      <c r="A76641" t="s">
        <v>90</v>
      </c>
      <c r="B76641" t="s">
        <v>650</v>
      </c>
    </row>
    <row r="76642" spans="1:2" x14ac:dyDescent="0.3">
      <c r="A76642" t="s">
        <v>91</v>
      </c>
      <c r="B76642" t="s">
        <v>646</v>
      </c>
    </row>
    <row r="76643" spans="1:2" x14ac:dyDescent="0.3">
      <c r="A76643" t="s">
        <v>92</v>
      </c>
      <c r="B76643" t="s">
        <v>646</v>
      </c>
    </row>
    <row r="76644" spans="1:2" x14ac:dyDescent="0.3">
      <c r="A76644" t="s">
        <v>93</v>
      </c>
      <c r="B76644" t="s">
        <v>653</v>
      </c>
    </row>
    <row r="76645" spans="1:2" x14ac:dyDescent="0.3">
      <c r="A76645" t="s">
        <v>94</v>
      </c>
      <c r="B76645" t="s">
        <v>642</v>
      </c>
    </row>
    <row r="76646" spans="1:2" x14ac:dyDescent="0.3">
      <c r="A76646" t="s">
        <v>94</v>
      </c>
      <c r="B76646" t="s">
        <v>643</v>
      </c>
    </row>
    <row r="76647" spans="1:2" x14ac:dyDescent="0.3">
      <c r="A76647" t="s">
        <v>95</v>
      </c>
      <c r="B76647" t="s">
        <v>645</v>
      </c>
    </row>
    <row r="76648" spans="1:2" x14ac:dyDescent="0.3">
      <c r="A76648" t="s">
        <v>96</v>
      </c>
      <c r="B76648" t="s">
        <v>640</v>
      </c>
    </row>
    <row r="76649" spans="1:2" x14ac:dyDescent="0.3">
      <c r="A76649" t="s">
        <v>97</v>
      </c>
      <c r="B76649" t="s">
        <v>642</v>
      </c>
    </row>
    <row r="76650" spans="1:2" x14ac:dyDescent="0.3">
      <c r="A76650" t="s">
        <v>98</v>
      </c>
      <c r="B76650" t="s">
        <v>651</v>
      </c>
    </row>
    <row r="76651" spans="1:2" x14ac:dyDescent="0.3">
      <c r="A76651" t="s">
        <v>99</v>
      </c>
      <c r="B76651" t="s">
        <v>658</v>
      </c>
    </row>
    <row r="76652" spans="1:2" x14ac:dyDescent="0.3">
      <c r="A76652" t="s">
        <v>100</v>
      </c>
      <c r="B76652" t="s">
        <v>641</v>
      </c>
    </row>
    <row r="76653" spans="1:2" x14ac:dyDescent="0.3">
      <c r="A76653" t="s">
        <v>100</v>
      </c>
      <c r="B76653" t="s">
        <v>639</v>
      </c>
    </row>
    <row r="76654" spans="1:2" x14ac:dyDescent="0.3">
      <c r="A76654" t="s">
        <v>101</v>
      </c>
      <c r="B76654" t="s">
        <v>638</v>
      </c>
    </row>
    <row r="76655" spans="1:2" x14ac:dyDescent="0.3">
      <c r="A76655" t="s">
        <v>102</v>
      </c>
      <c r="B76655" t="s">
        <v>641</v>
      </c>
    </row>
    <row r="76656" spans="1:2" x14ac:dyDescent="0.3">
      <c r="A76656" t="s">
        <v>103</v>
      </c>
      <c r="B76656" t="s">
        <v>638</v>
      </c>
    </row>
    <row r="76657" spans="1:2" x14ac:dyDescent="0.3">
      <c r="A76657" t="s">
        <v>104</v>
      </c>
      <c r="B76657" t="s">
        <v>638</v>
      </c>
    </row>
    <row r="76658" spans="1:2" x14ac:dyDescent="0.3">
      <c r="A76658" t="s">
        <v>105</v>
      </c>
      <c r="B76658" t="s">
        <v>657</v>
      </c>
    </row>
    <row r="76659" spans="1:2" x14ac:dyDescent="0.3">
      <c r="A76659" t="s">
        <v>105</v>
      </c>
      <c r="B76659" t="s">
        <v>650</v>
      </c>
    </row>
    <row r="76660" spans="1:2" x14ac:dyDescent="0.3">
      <c r="A76660" t="s">
        <v>106</v>
      </c>
      <c r="B76660" t="s">
        <v>642</v>
      </c>
    </row>
    <row r="76661" spans="1:2" x14ac:dyDescent="0.3">
      <c r="A76661" t="s">
        <v>106</v>
      </c>
      <c r="B76661" t="s">
        <v>652</v>
      </c>
    </row>
    <row r="76662" spans="1:2" x14ac:dyDescent="0.3">
      <c r="A76662" t="s">
        <v>107</v>
      </c>
      <c r="B76662" t="s">
        <v>646</v>
      </c>
    </row>
    <row r="76663" spans="1:2" x14ac:dyDescent="0.3">
      <c r="A76663" t="s">
        <v>108</v>
      </c>
      <c r="B76663" t="s">
        <v>640</v>
      </c>
    </row>
    <row r="76664" spans="1:2" x14ac:dyDescent="0.3">
      <c r="A76664" t="s">
        <v>109</v>
      </c>
      <c r="B76664" t="s">
        <v>638</v>
      </c>
    </row>
    <row r="76665" spans="1:2" x14ac:dyDescent="0.3">
      <c r="A76665" t="s">
        <v>110</v>
      </c>
      <c r="B76665" t="s">
        <v>638</v>
      </c>
    </row>
    <row r="76666" spans="1:2" x14ac:dyDescent="0.3">
      <c r="A76666" t="s">
        <v>111</v>
      </c>
      <c r="B76666" t="s">
        <v>638</v>
      </c>
    </row>
    <row r="76667" spans="1:2" x14ac:dyDescent="0.3">
      <c r="A76667" t="s">
        <v>112</v>
      </c>
      <c r="B76667" t="s">
        <v>638</v>
      </c>
    </row>
    <row r="76668" spans="1:2" x14ac:dyDescent="0.3">
      <c r="A76668" t="s">
        <v>113</v>
      </c>
      <c r="B76668" t="s">
        <v>638</v>
      </c>
    </row>
    <row r="76669" spans="1:2" x14ac:dyDescent="0.3">
      <c r="A76669" t="s">
        <v>113</v>
      </c>
      <c r="B76669" t="s">
        <v>650</v>
      </c>
    </row>
    <row r="76670" spans="1:2" x14ac:dyDescent="0.3">
      <c r="A76670" t="s">
        <v>114</v>
      </c>
      <c r="B76670" t="s">
        <v>643</v>
      </c>
    </row>
    <row r="76671" spans="1:2" x14ac:dyDescent="0.3">
      <c r="A76671" t="s">
        <v>115</v>
      </c>
      <c r="B76671" t="s">
        <v>649</v>
      </c>
    </row>
    <row r="76672" spans="1:2" x14ac:dyDescent="0.3">
      <c r="A76672" t="s">
        <v>116</v>
      </c>
      <c r="B76672" t="s">
        <v>639</v>
      </c>
    </row>
    <row r="76673" spans="1:2" x14ac:dyDescent="0.3">
      <c r="A76673" t="s">
        <v>116</v>
      </c>
      <c r="B76673" t="s">
        <v>645</v>
      </c>
    </row>
    <row r="76674" spans="1:2" x14ac:dyDescent="0.3">
      <c r="A76674" t="s">
        <v>117</v>
      </c>
      <c r="B76674" t="s">
        <v>646</v>
      </c>
    </row>
    <row r="76675" spans="1:2" x14ac:dyDescent="0.3">
      <c r="A76675" t="s">
        <v>117</v>
      </c>
      <c r="B76675" t="s">
        <v>647</v>
      </c>
    </row>
    <row r="76676" spans="1:2" x14ac:dyDescent="0.3">
      <c r="A76676" t="s">
        <v>118</v>
      </c>
      <c r="B76676" t="s">
        <v>651</v>
      </c>
    </row>
    <row r="76677" spans="1:2" x14ac:dyDescent="0.3">
      <c r="A76677" t="s">
        <v>119</v>
      </c>
      <c r="B76677" t="s">
        <v>639</v>
      </c>
    </row>
    <row r="76678" spans="1:2" x14ac:dyDescent="0.3">
      <c r="A76678" t="s">
        <v>119</v>
      </c>
      <c r="B76678" t="s">
        <v>657</v>
      </c>
    </row>
    <row r="76679" spans="1:2" x14ac:dyDescent="0.3">
      <c r="A76679" t="s">
        <v>119</v>
      </c>
      <c r="B76679" t="s">
        <v>650</v>
      </c>
    </row>
    <row r="76680" spans="1:2" x14ac:dyDescent="0.3">
      <c r="A76680" t="s">
        <v>119</v>
      </c>
      <c r="B76680" t="s">
        <v>652</v>
      </c>
    </row>
    <row r="76681" spans="1:2" x14ac:dyDescent="0.3">
      <c r="A76681" t="s">
        <v>119</v>
      </c>
      <c r="B76681" t="s">
        <v>651</v>
      </c>
    </row>
    <row r="76682" spans="1:2" x14ac:dyDescent="0.3">
      <c r="A76682" t="s">
        <v>120</v>
      </c>
      <c r="B76682" t="s">
        <v>641</v>
      </c>
    </row>
    <row r="76683" spans="1:2" x14ac:dyDescent="0.3">
      <c r="A76683" t="s">
        <v>121</v>
      </c>
      <c r="B76683" t="s">
        <v>639</v>
      </c>
    </row>
    <row r="76684" spans="1:2" x14ac:dyDescent="0.3">
      <c r="A76684" t="s">
        <v>121</v>
      </c>
      <c r="B76684" t="s">
        <v>638</v>
      </c>
    </row>
    <row r="76685" spans="1:2" x14ac:dyDescent="0.3">
      <c r="A76685" t="s">
        <v>121</v>
      </c>
      <c r="B76685" t="s">
        <v>659</v>
      </c>
    </row>
    <row r="76686" spans="1:2" x14ac:dyDescent="0.3">
      <c r="A76686" t="s">
        <v>121</v>
      </c>
      <c r="B76686" t="s">
        <v>643</v>
      </c>
    </row>
    <row r="76687" spans="1:2" x14ac:dyDescent="0.3">
      <c r="A76687" t="s">
        <v>122</v>
      </c>
      <c r="B76687" t="s">
        <v>640</v>
      </c>
    </row>
    <row r="76688" spans="1:2" x14ac:dyDescent="0.3">
      <c r="A76688" t="s">
        <v>122</v>
      </c>
      <c r="B76688" t="s">
        <v>639</v>
      </c>
    </row>
    <row r="76689" spans="1:2" x14ac:dyDescent="0.3">
      <c r="A76689" t="s">
        <v>122</v>
      </c>
      <c r="B76689" t="s">
        <v>659</v>
      </c>
    </row>
    <row r="76690" spans="1:2" x14ac:dyDescent="0.3">
      <c r="A76690" t="s">
        <v>123</v>
      </c>
      <c r="B76690" t="s">
        <v>638</v>
      </c>
    </row>
    <row r="76691" spans="1:2" x14ac:dyDescent="0.3">
      <c r="A76691" t="s">
        <v>124</v>
      </c>
      <c r="B76691" t="s">
        <v>638</v>
      </c>
    </row>
    <row r="76692" spans="1:2" x14ac:dyDescent="0.3">
      <c r="A76692" t="s">
        <v>125</v>
      </c>
      <c r="B76692" t="s">
        <v>638</v>
      </c>
    </row>
    <row r="76693" spans="1:2" x14ac:dyDescent="0.3">
      <c r="A76693" t="s">
        <v>126</v>
      </c>
      <c r="B76693" t="s">
        <v>641</v>
      </c>
    </row>
    <row r="76694" spans="1:2" x14ac:dyDescent="0.3">
      <c r="A76694" t="s">
        <v>127</v>
      </c>
      <c r="B76694" t="s">
        <v>638</v>
      </c>
    </row>
    <row r="76695" spans="1:2" x14ac:dyDescent="0.3">
      <c r="A76695" t="s">
        <v>128</v>
      </c>
      <c r="B76695" t="s">
        <v>659</v>
      </c>
    </row>
    <row r="76696" spans="1:2" x14ac:dyDescent="0.3">
      <c r="A76696" t="s">
        <v>129</v>
      </c>
      <c r="B76696" t="s">
        <v>646</v>
      </c>
    </row>
    <row r="76697" spans="1:2" x14ac:dyDescent="0.3">
      <c r="A76697" t="s">
        <v>129</v>
      </c>
      <c r="B76697" t="s">
        <v>647</v>
      </c>
    </row>
    <row r="76698" spans="1:2" x14ac:dyDescent="0.3">
      <c r="A76698" t="s">
        <v>129</v>
      </c>
      <c r="B76698" t="s">
        <v>648</v>
      </c>
    </row>
    <row r="76699" spans="1:2" x14ac:dyDescent="0.3">
      <c r="A76699" t="s">
        <v>130</v>
      </c>
      <c r="B76699" t="s">
        <v>641</v>
      </c>
    </row>
    <row r="76700" spans="1:2" x14ac:dyDescent="0.3">
      <c r="A76700" t="s">
        <v>131</v>
      </c>
      <c r="B76700" t="s">
        <v>651</v>
      </c>
    </row>
    <row r="76701" spans="1:2" x14ac:dyDescent="0.3">
      <c r="A76701" t="s">
        <v>132</v>
      </c>
      <c r="B76701" t="s">
        <v>646</v>
      </c>
    </row>
    <row r="76702" spans="1:2" x14ac:dyDescent="0.3">
      <c r="A76702" t="s">
        <v>133</v>
      </c>
      <c r="B76702" t="s">
        <v>645</v>
      </c>
    </row>
    <row r="76703" spans="1:2" x14ac:dyDescent="0.3">
      <c r="A76703" t="s">
        <v>134</v>
      </c>
      <c r="B76703" t="s">
        <v>639</v>
      </c>
    </row>
    <row r="76704" spans="1:2" x14ac:dyDescent="0.3">
      <c r="A76704" t="s">
        <v>134</v>
      </c>
      <c r="B76704" t="s">
        <v>638</v>
      </c>
    </row>
    <row r="76705" spans="1:2" x14ac:dyDescent="0.3">
      <c r="A76705" t="s">
        <v>134</v>
      </c>
      <c r="B76705" t="s">
        <v>659</v>
      </c>
    </row>
    <row r="76706" spans="1:2" x14ac:dyDescent="0.3">
      <c r="A76706" t="s">
        <v>134</v>
      </c>
      <c r="B76706" t="s">
        <v>643</v>
      </c>
    </row>
    <row r="76707" spans="1:2" x14ac:dyDescent="0.3">
      <c r="A76707" t="s">
        <v>135</v>
      </c>
      <c r="B76707" t="s">
        <v>646</v>
      </c>
    </row>
    <row r="76708" spans="1:2" x14ac:dyDescent="0.3">
      <c r="A76708" t="s">
        <v>135</v>
      </c>
      <c r="B76708" t="s">
        <v>647</v>
      </c>
    </row>
    <row r="76709" spans="1:2" x14ac:dyDescent="0.3">
      <c r="A76709" t="s">
        <v>135</v>
      </c>
      <c r="B76709" t="s">
        <v>648</v>
      </c>
    </row>
    <row r="76710" spans="1:2" x14ac:dyDescent="0.3">
      <c r="A76710" t="s">
        <v>136</v>
      </c>
      <c r="B76710" t="s">
        <v>638</v>
      </c>
    </row>
    <row r="76711" spans="1:2" x14ac:dyDescent="0.3">
      <c r="A76711" t="s">
        <v>137</v>
      </c>
      <c r="B76711" t="s">
        <v>639</v>
      </c>
    </row>
    <row r="76712" spans="1:2" x14ac:dyDescent="0.3">
      <c r="A76712" t="s">
        <v>137</v>
      </c>
      <c r="B76712" t="s">
        <v>659</v>
      </c>
    </row>
    <row r="76713" spans="1:2" x14ac:dyDescent="0.3">
      <c r="A76713" t="s">
        <v>138</v>
      </c>
      <c r="B76713" t="s">
        <v>645</v>
      </c>
    </row>
    <row r="76714" spans="1:2" x14ac:dyDescent="0.3">
      <c r="A76714" t="s">
        <v>139</v>
      </c>
      <c r="B76714" t="s">
        <v>660</v>
      </c>
    </row>
    <row r="76715" spans="1:2" x14ac:dyDescent="0.3">
      <c r="A76715" t="s">
        <v>140</v>
      </c>
      <c r="B76715" t="s">
        <v>639</v>
      </c>
    </row>
    <row r="76716" spans="1:2" x14ac:dyDescent="0.3">
      <c r="A76716" t="s">
        <v>140</v>
      </c>
      <c r="B76716" t="s">
        <v>659</v>
      </c>
    </row>
    <row r="76717" spans="1:2" x14ac:dyDescent="0.3">
      <c r="A76717" t="s">
        <v>141</v>
      </c>
      <c r="B76717" t="s">
        <v>641</v>
      </c>
    </row>
    <row r="76718" spans="1:2" x14ac:dyDescent="0.3">
      <c r="A76718" t="s">
        <v>142</v>
      </c>
      <c r="B76718" t="s">
        <v>639</v>
      </c>
    </row>
    <row r="76719" spans="1:2" x14ac:dyDescent="0.3">
      <c r="A76719" t="s">
        <v>143</v>
      </c>
      <c r="B76719" t="s">
        <v>640</v>
      </c>
    </row>
    <row r="76720" spans="1:2" x14ac:dyDescent="0.3">
      <c r="A76720" t="s">
        <v>143</v>
      </c>
      <c r="B76720" t="s">
        <v>658</v>
      </c>
    </row>
    <row r="76721" spans="1:2" x14ac:dyDescent="0.3">
      <c r="A76721" t="s">
        <v>144</v>
      </c>
      <c r="B76721" t="s">
        <v>641</v>
      </c>
    </row>
    <row r="76722" spans="1:2" x14ac:dyDescent="0.3">
      <c r="A76722" t="s">
        <v>145</v>
      </c>
      <c r="B76722" t="s">
        <v>639</v>
      </c>
    </row>
    <row r="76723" spans="1:2" x14ac:dyDescent="0.3">
      <c r="A76723" t="s">
        <v>146</v>
      </c>
      <c r="B76723" t="s">
        <v>638</v>
      </c>
    </row>
    <row r="76724" spans="1:2" x14ac:dyDescent="0.3">
      <c r="A76724" t="s">
        <v>147</v>
      </c>
      <c r="B76724" t="s">
        <v>646</v>
      </c>
    </row>
    <row r="76725" spans="1:2" x14ac:dyDescent="0.3">
      <c r="A76725" t="s">
        <v>148</v>
      </c>
      <c r="B76725" t="s">
        <v>649</v>
      </c>
    </row>
    <row r="76726" spans="1:2" x14ac:dyDescent="0.3">
      <c r="A76726" t="s">
        <v>149</v>
      </c>
      <c r="B76726" t="s">
        <v>641</v>
      </c>
    </row>
    <row r="76727" spans="1:2" x14ac:dyDescent="0.3">
      <c r="A76727" t="s">
        <v>150</v>
      </c>
      <c r="B76727" t="s">
        <v>652</v>
      </c>
    </row>
    <row r="76728" spans="1:2" x14ac:dyDescent="0.3">
      <c r="A76728" t="s">
        <v>151</v>
      </c>
      <c r="B76728" t="s">
        <v>638</v>
      </c>
    </row>
    <row r="76729" spans="1:2" x14ac:dyDescent="0.3">
      <c r="A76729" t="s">
        <v>152</v>
      </c>
      <c r="B76729" t="s">
        <v>645</v>
      </c>
    </row>
    <row r="76730" spans="1:2" x14ac:dyDescent="0.3">
      <c r="A76730" t="s">
        <v>153</v>
      </c>
      <c r="B76730" t="s">
        <v>641</v>
      </c>
    </row>
    <row r="76731" spans="1:2" x14ac:dyDescent="0.3">
      <c r="A76731" t="s">
        <v>154</v>
      </c>
      <c r="B76731" t="s">
        <v>638</v>
      </c>
    </row>
    <row r="76732" spans="1:2" x14ac:dyDescent="0.3">
      <c r="A76732" t="s">
        <v>155</v>
      </c>
      <c r="B76732" t="s">
        <v>638</v>
      </c>
    </row>
    <row r="76733" spans="1:2" x14ac:dyDescent="0.3">
      <c r="A76733" t="s">
        <v>156</v>
      </c>
      <c r="B76733" t="s">
        <v>646</v>
      </c>
    </row>
    <row r="76734" spans="1:2" x14ac:dyDescent="0.3">
      <c r="A76734" t="s">
        <v>156</v>
      </c>
      <c r="B76734" t="s">
        <v>647</v>
      </c>
    </row>
    <row r="76735" spans="1:2" x14ac:dyDescent="0.3">
      <c r="A76735" t="s">
        <v>156</v>
      </c>
      <c r="B76735" t="s">
        <v>648</v>
      </c>
    </row>
    <row r="76736" spans="1:2" x14ac:dyDescent="0.3">
      <c r="A76736" t="s">
        <v>157</v>
      </c>
      <c r="B76736" t="s">
        <v>638</v>
      </c>
    </row>
    <row r="76737" spans="1:2" x14ac:dyDescent="0.3">
      <c r="A76737" t="s">
        <v>158</v>
      </c>
      <c r="B76737" t="s">
        <v>641</v>
      </c>
    </row>
    <row r="76738" spans="1:2" x14ac:dyDescent="0.3">
      <c r="A76738" t="s">
        <v>159</v>
      </c>
      <c r="B76738" t="s">
        <v>638</v>
      </c>
    </row>
    <row r="76739" spans="1:2" x14ac:dyDescent="0.3">
      <c r="A76739" t="s">
        <v>160</v>
      </c>
      <c r="B76739" t="s">
        <v>640</v>
      </c>
    </row>
    <row r="76740" spans="1:2" x14ac:dyDescent="0.3">
      <c r="A76740" t="s">
        <v>161</v>
      </c>
      <c r="B76740" t="s">
        <v>641</v>
      </c>
    </row>
    <row r="76741" spans="1:2" x14ac:dyDescent="0.3">
      <c r="A76741" t="s">
        <v>162</v>
      </c>
      <c r="B76741" t="s">
        <v>639</v>
      </c>
    </row>
    <row r="76742" spans="1:2" x14ac:dyDescent="0.3">
      <c r="A76742" t="s">
        <v>162</v>
      </c>
      <c r="B76742" t="s">
        <v>645</v>
      </c>
    </row>
    <row r="76743" spans="1:2" x14ac:dyDescent="0.3">
      <c r="A76743" t="s">
        <v>163</v>
      </c>
      <c r="B76743" t="s">
        <v>640</v>
      </c>
    </row>
    <row r="76744" spans="1:2" x14ac:dyDescent="0.3">
      <c r="A76744" t="s">
        <v>164</v>
      </c>
      <c r="B76744" t="s">
        <v>638</v>
      </c>
    </row>
    <row r="76745" spans="1:2" x14ac:dyDescent="0.3">
      <c r="A76745" t="s">
        <v>165</v>
      </c>
      <c r="B76745" t="s">
        <v>638</v>
      </c>
    </row>
    <row r="76746" spans="1:2" x14ac:dyDescent="0.3">
      <c r="A76746" t="s">
        <v>165</v>
      </c>
      <c r="B76746" t="s">
        <v>645</v>
      </c>
    </row>
    <row r="76747" spans="1:2" x14ac:dyDescent="0.3">
      <c r="A76747" t="s">
        <v>166</v>
      </c>
      <c r="B76747" t="s">
        <v>641</v>
      </c>
    </row>
    <row r="76748" spans="1:2" x14ac:dyDescent="0.3">
      <c r="A76748" t="s">
        <v>167</v>
      </c>
      <c r="B76748" t="s">
        <v>657</v>
      </c>
    </row>
    <row r="76749" spans="1:2" x14ac:dyDescent="0.3">
      <c r="A76749" t="s">
        <v>168</v>
      </c>
      <c r="B76749" t="s">
        <v>642</v>
      </c>
    </row>
    <row r="76750" spans="1:2" x14ac:dyDescent="0.3">
      <c r="A76750" t="s">
        <v>169</v>
      </c>
      <c r="B76750" t="s">
        <v>641</v>
      </c>
    </row>
    <row r="76751" spans="1:2" x14ac:dyDescent="0.3">
      <c r="A76751" t="s">
        <v>170</v>
      </c>
      <c r="B76751" t="s">
        <v>639</v>
      </c>
    </row>
    <row r="76752" spans="1:2" x14ac:dyDescent="0.3">
      <c r="A76752" t="s">
        <v>171</v>
      </c>
      <c r="B76752" t="s">
        <v>650</v>
      </c>
    </row>
    <row r="76753" spans="1:2" x14ac:dyDescent="0.3">
      <c r="A76753" t="s">
        <v>172</v>
      </c>
      <c r="B76753" t="s">
        <v>655</v>
      </c>
    </row>
    <row r="76754" spans="1:2" x14ac:dyDescent="0.3">
      <c r="A76754" t="s">
        <v>173</v>
      </c>
      <c r="B76754" t="s">
        <v>639</v>
      </c>
    </row>
    <row r="76755" spans="1:2" x14ac:dyDescent="0.3">
      <c r="A76755" t="s">
        <v>173</v>
      </c>
      <c r="B76755" t="s">
        <v>650</v>
      </c>
    </row>
    <row r="76756" spans="1:2" x14ac:dyDescent="0.3">
      <c r="A76756" t="s">
        <v>173</v>
      </c>
      <c r="B76756" t="s">
        <v>661</v>
      </c>
    </row>
    <row r="76757" spans="1:2" x14ac:dyDescent="0.3">
      <c r="A76757" t="s">
        <v>174</v>
      </c>
      <c r="B76757" t="s">
        <v>641</v>
      </c>
    </row>
    <row r="76758" spans="1:2" x14ac:dyDescent="0.3">
      <c r="A76758" t="s">
        <v>175</v>
      </c>
      <c r="B76758" t="s">
        <v>655</v>
      </c>
    </row>
    <row r="76759" spans="1:2" x14ac:dyDescent="0.3">
      <c r="A76759" t="s">
        <v>176</v>
      </c>
      <c r="B76759" t="s">
        <v>645</v>
      </c>
    </row>
    <row r="76760" spans="1:2" x14ac:dyDescent="0.3">
      <c r="A76760" t="s">
        <v>177</v>
      </c>
      <c r="B76760" t="s">
        <v>638</v>
      </c>
    </row>
    <row r="76761" spans="1:2" x14ac:dyDescent="0.3">
      <c r="A76761" t="s">
        <v>178</v>
      </c>
      <c r="B76761" t="s">
        <v>638</v>
      </c>
    </row>
    <row r="76762" spans="1:2" x14ac:dyDescent="0.3">
      <c r="A76762" t="s">
        <v>179</v>
      </c>
      <c r="B76762" t="s">
        <v>638</v>
      </c>
    </row>
    <row r="76763" spans="1:2" x14ac:dyDescent="0.3">
      <c r="A76763" t="s">
        <v>180</v>
      </c>
      <c r="B76763" t="s">
        <v>638</v>
      </c>
    </row>
    <row r="76764" spans="1:2" x14ac:dyDescent="0.3">
      <c r="A76764" t="s">
        <v>181</v>
      </c>
      <c r="B76764" t="s">
        <v>649</v>
      </c>
    </row>
    <row r="76765" spans="1:2" x14ac:dyDescent="0.3">
      <c r="A76765" t="s">
        <v>182</v>
      </c>
      <c r="B76765" t="s">
        <v>638</v>
      </c>
    </row>
    <row r="76766" spans="1:2" x14ac:dyDescent="0.3">
      <c r="A76766" t="s">
        <v>182</v>
      </c>
      <c r="B76766" t="s">
        <v>652</v>
      </c>
    </row>
    <row r="76767" spans="1:2" x14ac:dyDescent="0.3">
      <c r="A76767" t="s">
        <v>183</v>
      </c>
      <c r="B76767" t="s">
        <v>641</v>
      </c>
    </row>
    <row r="76768" spans="1:2" x14ac:dyDescent="0.3">
      <c r="A76768" t="s">
        <v>184</v>
      </c>
      <c r="B76768" t="s">
        <v>657</v>
      </c>
    </row>
    <row r="76769" spans="1:2" x14ac:dyDescent="0.3">
      <c r="A76769" t="s">
        <v>185</v>
      </c>
      <c r="B76769" t="s">
        <v>639</v>
      </c>
    </row>
    <row r="76770" spans="1:2" x14ac:dyDescent="0.3">
      <c r="A76770" t="s">
        <v>185</v>
      </c>
      <c r="B76770" t="s">
        <v>645</v>
      </c>
    </row>
    <row r="76771" spans="1:2" x14ac:dyDescent="0.3">
      <c r="A76771" t="s">
        <v>186</v>
      </c>
      <c r="B76771" t="s">
        <v>646</v>
      </c>
    </row>
    <row r="76772" spans="1:2" x14ac:dyDescent="0.3">
      <c r="A76772" t="s">
        <v>187</v>
      </c>
      <c r="B76772" t="s">
        <v>638</v>
      </c>
    </row>
    <row r="76773" spans="1:2" x14ac:dyDescent="0.3">
      <c r="A76773" t="s">
        <v>188</v>
      </c>
      <c r="B76773" t="s">
        <v>646</v>
      </c>
    </row>
    <row r="76774" spans="1:2" x14ac:dyDescent="0.3">
      <c r="A76774" t="s">
        <v>189</v>
      </c>
      <c r="B76774" t="s">
        <v>638</v>
      </c>
    </row>
    <row r="76775" spans="1:2" x14ac:dyDescent="0.3">
      <c r="A76775" t="s">
        <v>190</v>
      </c>
      <c r="B76775" t="s">
        <v>638</v>
      </c>
    </row>
    <row r="76776" spans="1:2" x14ac:dyDescent="0.3">
      <c r="A76776" t="s">
        <v>191</v>
      </c>
      <c r="B76776" t="s">
        <v>638</v>
      </c>
    </row>
    <row r="76777" spans="1:2" x14ac:dyDescent="0.3">
      <c r="A76777" t="s">
        <v>191</v>
      </c>
      <c r="B76777" t="s">
        <v>645</v>
      </c>
    </row>
    <row r="76778" spans="1:2" x14ac:dyDescent="0.3">
      <c r="A76778" t="s">
        <v>192</v>
      </c>
      <c r="B76778" t="s">
        <v>646</v>
      </c>
    </row>
    <row r="76779" spans="1:2" x14ac:dyDescent="0.3">
      <c r="A76779" t="s">
        <v>193</v>
      </c>
      <c r="B76779" t="s">
        <v>654</v>
      </c>
    </row>
    <row r="76780" spans="1:2" x14ac:dyDescent="0.3">
      <c r="A76780" t="s">
        <v>194</v>
      </c>
      <c r="B76780" t="s">
        <v>638</v>
      </c>
    </row>
    <row r="76781" spans="1:2" x14ac:dyDescent="0.3">
      <c r="A76781" t="s">
        <v>195</v>
      </c>
      <c r="B76781" t="s">
        <v>657</v>
      </c>
    </row>
    <row r="76782" spans="1:2" x14ac:dyDescent="0.3">
      <c r="A76782" t="s">
        <v>195</v>
      </c>
      <c r="B76782" t="s">
        <v>650</v>
      </c>
    </row>
    <row r="76783" spans="1:2" x14ac:dyDescent="0.3">
      <c r="A76783" t="s">
        <v>196</v>
      </c>
      <c r="B76783" t="s">
        <v>640</v>
      </c>
    </row>
    <row r="76784" spans="1:2" x14ac:dyDescent="0.3">
      <c r="A76784" t="s">
        <v>197</v>
      </c>
      <c r="B76784" t="s">
        <v>638</v>
      </c>
    </row>
    <row r="76785" spans="1:2" x14ac:dyDescent="0.3">
      <c r="A76785" t="s">
        <v>198</v>
      </c>
      <c r="B76785" t="s">
        <v>638</v>
      </c>
    </row>
    <row r="76786" spans="1:2" x14ac:dyDescent="0.3">
      <c r="A76786" t="s">
        <v>199</v>
      </c>
      <c r="B76786" t="s">
        <v>638</v>
      </c>
    </row>
    <row r="76787" spans="1:2" x14ac:dyDescent="0.3">
      <c r="A76787" t="s">
        <v>199</v>
      </c>
      <c r="B76787" t="s">
        <v>645</v>
      </c>
    </row>
    <row r="76788" spans="1:2" x14ac:dyDescent="0.3">
      <c r="A76788" t="s">
        <v>200</v>
      </c>
      <c r="B76788" t="s">
        <v>646</v>
      </c>
    </row>
    <row r="76789" spans="1:2" x14ac:dyDescent="0.3">
      <c r="A76789" t="s">
        <v>201</v>
      </c>
      <c r="B76789" t="s">
        <v>639</v>
      </c>
    </row>
    <row r="76790" spans="1:2" x14ac:dyDescent="0.3">
      <c r="A76790" t="s">
        <v>202</v>
      </c>
      <c r="B76790" t="s">
        <v>641</v>
      </c>
    </row>
    <row r="76791" spans="1:2" x14ac:dyDescent="0.3">
      <c r="A76791" t="s">
        <v>203</v>
      </c>
      <c r="B76791" t="s">
        <v>640</v>
      </c>
    </row>
    <row r="76792" spans="1:2" x14ac:dyDescent="0.3">
      <c r="A76792" t="s">
        <v>203</v>
      </c>
      <c r="B76792" t="s">
        <v>650</v>
      </c>
    </row>
    <row r="76793" spans="1:2" x14ac:dyDescent="0.3">
      <c r="A76793" t="s">
        <v>203</v>
      </c>
      <c r="B76793" t="s">
        <v>643</v>
      </c>
    </row>
    <row r="76794" spans="1:2" x14ac:dyDescent="0.3">
      <c r="A76794" t="s">
        <v>204</v>
      </c>
      <c r="B76794" t="s">
        <v>639</v>
      </c>
    </row>
    <row r="76795" spans="1:2" x14ac:dyDescent="0.3">
      <c r="A76795" t="s">
        <v>204</v>
      </c>
      <c r="B76795" t="s">
        <v>645</v>
      </c>
    </row>
    <row r="76796" spans="1:2" x14ac:dyDescent="0.3">
      <c r="A76796" t="s">
        <v>205</v>
      </c>
      <c r="B76796" t="s">
        <v>646</v>
      </c>
    </row>
    <row r="76797" spans="1:2" x14ac:dyDescent="0.3">
      <c r="A76797" t="s">
        <v>206</v>
      </c>
      <c r="B76797" t="s">
        <v>638</v>
      </c>
    </row>
    <row r="76798" spans="1:2" x14ac:dyDescent="0.3">
      <c r="A76798" t="s">
        <v>207</v>
      </c>
      <c r="B76798" t="s">
        <v>653</v>
      </c>
    </row>
    <row r="76799" spans="1:2" x14ac:dyDescent="0.3">
      <c r="A76799" t="s">
        <v>208</v>
      </c>
      <c r="B76799" t="s">
        <v>638</v>
      </c>
    </row>
    <row r="76800" spans="1:2" x14ac:dyDescent="0.3">
      <c r="A76800" t="s">
        <v>209</v>
      </c>
      <c r="B76800" t="s">
        <v>638</v>
      </c>
    </row>
    <row r="76801" spans="1:2" x14ac:dyDescent="0.3">
      <c r="A76801" t="s">
        <v>210</v>
      </c>
      <c r="B76801" t="s">
        <v>656</v>
      </c>
    </row>
    <row r="76802" spans="1:2" x14ac:dyDescent="0.3">
      <c r="A76802" t="s">
        <v>211</v>
      </c>
      <c r="B76802" t="s">
        <v>656</v>
      </c>
    </row>
    <row r="76803" spans="1:2" x14ac:dyDescent="0.3">
      <c r="A76803" t="s">
        <v>211</v>
      </c>
      <c r="B76803" t="s">
        <v>640</v>
      </c>
    </row>
    <row r="76804" spans="1:2" x14ac:dyDescent="0.3">
      <c r="A76804" t="s">
        <v>212</v>
      </c>
      <c r="B76804" t="s">
        <v>646</v>
      </c>
    </row>
    <row r="76805" spans="1:2" x14ac:dyDescent="0.3">
      <c r="A76805" t="s">
        <v>213</v>
      </c>
      <c r="B76805" t="s">
        <v>657</v>
      </c>
    </row>
    <row r="76806" spans="1:2" x14ac:dyDescent="0.3">
      <c r="A76806" t="s">
        <v>214</v>
      </c>
      <c r="B76806" t="s">
        <v>641</v>
      </c>
    </row>
    <row r="76807" spans="1:2" x14ac:dyDescent="0.3">
      <c r="A76807" t="s">
        <v>215</v>
      </c>
      <c r="B76807" t="s">
        <v>642</v>
      </c>
    </row>
    <row r="76808" spans="1:2" x14ac:dyDescent="0.3">
      <c r="A76808" t="s">
        <v>216</v>
      </c>
      <c r="B76808" t="s">
        <v>657</v>
      </c>
    </row>
    <row r="76809" spans="1:2" x14ac:dyDescent="0.3">
      <c r="A76809" t="s">
        <v>217</v>
      </c>
      <c r="B76809" t="s">
        <v>653</v>
      </c>
    </row>
    <row r="76810" spans="1:2" x14ac:dyDescent="0.3">
      <c r="A76810" t="s">
        <v>218</v>
      </c>
      <c r="B76810" t="s">
        <v>638</v>
      </c>
    </row>
    <row r="76811" spans="1:2" x14ac:dyDescent="0.3">
      <c r="A76811" t="s">
        <v>219</v>
      </c>
      <c r="B76811" t="s">
        <v>657</v>
      </c>
    </row>
    <row r="76812" spans="1:2" x14ac:dyDescent="0.3">
      <c r="A76812" t="s">
        <v>219</v>
      </c>
      <c r="B76812" t="s">
        <v>650</v>
      </c>
    </row>
    <row r="76813" spans="1:2" x14ac:dyDescent="0.3">
      <c r="A76813" t="s">
        <v>220</v>
      </c>
      <c r="B76813" t="s">
        <v>660</v>
      </c>
    </row>
    <row r="76814" spans="1:2" x14ac:dyDescent="0.3">
      <c r="A76814" t="s">
        <v>221</v>
      </c>
      <c r="B76814" t="s">
        <v>649</v>
      </c>
    </row>
    <row r="76815" spans="1:2" x14ac:dyDescent="0.3">
      <c r="A76815" t="s">
        <v>222</v>
      </c>
      <c r="B76815" t="s">
        <v>651</v>
      </c>
    </row>
    <row r="76816" spans="1:2" x14ac:dyDescent="0.3">
      <c r="A76816" t="s">
        <v>223</v>
      </c>
      <c r="B76816" t="s">
        <v>639</v>
      </c>
    </row>
    <row r="76817" spans="1:2" x14ac:dyDescent="0.3">
      <c r="A76817" t="s">
        <v>223</v>
      </c>
      <c r="B76817" t="s">
        <v>657</v>
      </c>
    </row>
    <row r="76818" spans="1:2" x14ac:dyDescent="0.3">
      <c r="A76818" t="s">
        <v>223</v>
      </c>
      <c r="B76818" t="s">
        <v>650</v>
      </c>
    </row>
    <row r="76819" spans="1:2" x14ac:dyDescent="0.3">
      <c r="A76819" t="s">
        <v>223</v>
      </c>
      <c r="B76819" t="s">
        <v>652</v>
      </c>
    </row>
    <row r="76820" spans="1:2" x14ac:dyDescent="0.3">
      <c r="A76820" t="s">
        <v>223</v>
      </c>
      <c r="B76820" t="s">
        <v>651</v>
      </c>
    </row>
    <row r="76821" spans="1:2" x14ac:dyDescent="0.3">
      <c r="A76821" t="s">
        <v>224</v>
      </c>
      <c r="B76821" t="s">
        <v>638</v>
      </c>
    </row>
    <row r="76822" spans="1:2" x14ac:dyDescent="0.3">
      <c r="A76822" t="s">
        <v>225</v>
      </c>
      <c r="B76822" t="s">
        <v>649</v>
      </c>
    </row>
    <row r="76823" spans="1:2" x14ac:dyDescent="0.3">
      <c r="A76823" t="s">
        <v>226</v>
      </c>
      <c r="B76823" t="s">
        <v>641</v>
      </c>
    </row>
    <row r="76824" spans="1:2" x14ac:dyDescent="0.3">
      <c r="A76824" t="s">
        <v>227</v>
      </c>
      <c r="B76824" t="s">
        <v>646</v>
      </c>
    </row>
    <row r="76825" spans="1:2" x14ac:dyDescent="0.3">
      <c r="A76825" t="s">
        <v>228</v>
      </c>
      <c r="B76825" t="s">
        <v>653</v>
      </c>
    </row>
    <row r="76826" spans="1:2" x14ac:dyDescent="0.3">
      <c r="A76826" t="s">
        <v>229</v>
      </c>
      <c r="B76826" t="s">
        <v>646</v>
      </c>
    </row>
    <row r="76827" spans="1:2" x14ac:dyDescent="0.3">
      <c r="A76827" t="s">
        <v>230</v>
      </c>
      <c r="B76827" t="s">
        <v>650</v>
      </c>
    </row>
    <row r="76828" spans="1:2" x14ac:dyDescent="0.3">
      <c r="A76828" t="s">
        <v>231</v>
      </c>
      <c r="B76828" t="s">
        <v>638</v>
      </c>
    </row>
    <row r="76829" spans="1:2" x14ac:dyDescent="0.3">
      <c r="A76829" t="s">
        <v>232</v>
      </c>
      <c r="B76829" t="s">
        <v>638</v>
      </c>
    </row>
    <row r="76830" spans="1:2" x14ac:dyDescent="0.3">
      <c r="A76830" t="s">
        <v>233</v>
      </c>
      <c r="B76830" t="s">
        <v>662</v>
      </c>
    </row>
    <row r="76831" spans="1:2" x14ac:dyDescent="0.3">
      <c r="A76831" t="s">
        <v>234</v>
      </c>
      <c r="B76831" t="s">
        <v>650</v>
      </c>
    </row>
    <row r="76832" spans="1:2" x14ac:dyDescent="0.3">
      <c r="A76832" t="s">
        <v>235</v>
      </c>
      <c r="B76832" t="s">
        <v>638</v>
      </c>
    </row>
    <row r="76833" spans="1:2" x14ac:dyDescent="0.3">
      <c r="A76833" t="s">
        <v>235</v>
      </c>
      <c r="B76833" t="s">
        <v>659</v>
      </c>
    </row>
    <row r="76834" spans="1:2" x14ac:dyDescent="0.3">
      <c r="A76834" t="s">
        <v>236</v>
      </c>
      <c r="B76834" t="s">
        <v>651</v>
      </c>
    </row>
    <row r="76835" spans="1:2" x14ac:dyDescent="0.3">
      <c r="A76835" t="s">
        <v>237</v>
      </c>
      <c r="B76835" t="s">
        <v>638</v>
      </c>
    </row>
    <row r="76836" spans="1:2" x14ac:dyDescent="0.3">
      <c r="A76836" t="s">
        <v>238</v>
      </c>
      <c r="B76836" t="s">
        <v>654</v>
      </c>
    </row>
    <row r="76837" spans="1:2" x14ac:dyDescent="0.3">
      <c r="A76837" t="s">
        <v>239</v>
      </c>
      <c r="B76837" t="s">
        <v>657</v>
      </c>
    </row>
    <row r="76838" spans="1:2" x14ac:dyDescent="0.3">
      <c r="A76838" t="s">
        <v>240</v>
      </c>
      <c r="B76838" t="s">
        <v>653</v>
      </c>
    </row>
    <row r="76839" spans="1:2" x14ac:dyDescent="0.3">
      <c r="A76839" t="s">
        <v>241</v>
      </c>
      <c r="B76839" t="s">
        <v>638</v>
      </c>
    </row>
    <row r="76840" spans="1:2" x14ac:dyDescent="0.3">
      <c r="A76840" t="s">
        <v>242</v>
      </c>
      <c r="B76840" t="s">
        <v>638</v>
      </c>
    </row>
    <row r="76841" spans="1:2" x14ac:dyDescent="0.3">
      <c r="A76841" t="s">
        <v>243</v>
      </c>
      <c r="B76841" t="s">
        <v>640</v>
      </c>
    </row>
    <row r="76842" spans="1:2" x14ac:dyDescent="0.3">
      <c r="A76842" t="s">
        <v>244</v>
      </c>
      <c r="B76842" t="s">
        <v>657</v>
      </c>
    </row>
    <row r="76843" spans="1:2" x14ac:dyDescent="0.3">
      <c r="A76843" t="s">
        <v>245</v>
      </c>
      <c r="B76843" t="s">
        <v>638</v>
      </c>
    </row>
    <row r="76844" spans="1:2" x14ac:dyDescent="0.3">
      <c r="A76844" t="s">
        <v>246</v>
      </c>
      <c r="B76844" t="s">
        <v>655</v>
      </c>
    </row>
    <row r="76845" spans="1:2" x14ac:dyDescent="0.3">
      <c r="A76845" t="s">
        <v>247</v>
      </c>
      <c r="B76845" t="s">
        <v>646</v>
      </c>
    </row>
    <row r="76846" spans="1:2" x14ac:dyDescent="0.3">
      <c r="A76846" t="s">
        <v>248</v>
      </c>
      <c r="B76846" t="s">
        <v>639</v>
      </c>
    </row>
    <row r="76847" spans="1:2" x14ac:dyDescent="0.3">
      <c r="A76847" t="s">
        <v>248</v>
      </c>
      <c r="B76847" t="s">
        <v>661</v>
      </c>
    </row>
    <row r="76848" spans="1:2" x14ac:dyDescent="0.3">
      <c r="A76848" t="s">
        <v>249</v>
      </c>
      <c r="B76848" t="s">
        <v>646</v>
      </c>
    </row>
    <row r="76849" spans="1:2" x14ac:dyDescent="0.3">
      <c r="A76849" t="s">
        <v>250</v>
      </c>
      <c r="B76849" t="s">
        <v>646</v>
      </c>
    </row>
    <row r="76850" spans="1:2" x14ac:dyDescent="0.3">
      <c r="A76850" t="s">
        <v>251</v>
      </c>
      <c r="B76850" t="s">
        <v>653</v>
      </c>
    </row>
    <row r="76851" spans="1:2" x14ac:dyDescent="0.3">
      <c r="A76851" t="s">
        <v>252</v>
      </c>
      <c r="B76851" t="s">
        <v>660</v>
      </c>
    </row>
    <row r="76852" spans="1:2" x14ac:dyDescent="0.3">
      <c r="A76852" t="s">
        <v>253</v>
      </c>
      <c r="B76852" t="s">
        <v>652</v>
      </c>
    </row>
    <row r="76853" spans="1:2" x14ac:dyDescent="0.3">
      <c r="A76853" t="s">
        <v>254</v>
      </c>
      <c r="B76853" t="s">
        <v>641</v>
      </c>
    </row>
    <row r="76854" spans="1:2" x14ac:dyDescent="0.3">
      <c r="A76854" t="s">
        <v>255</v>
      </c>
      <c r="B76854" t="s">
        <v>646</v>
      </c>
    </row>
    <row r="76855" spans="1:2" x14ac:dyDescent="0.3">
      <c r="A76855" t="s">
        <v>256</v>
      </c>
      <c r="B76855" t="s">
        <v>653</v>
      </c>
    </row>
    <row r="76856" spans="1:2" x14ac:dyDescent="0.3">
      <c r="A76856" t="s">
        <v>257</v>
      </c>
      <c r="B76856" t="s">
        <v>656</v>
      </c>
    </row>
    <row r="76857" spans="1:2" x14ac:dyDescent="0.3">
      <c r="A76857" t="s">
        <v>258</v>
      </c>
      <c r="B76857" t="s">
        <v>638</v>
      </c>
    </row>
    <row r="76858" spans="1:2" x14ac:dyDescent="0.3">
      <c r="A76858" t="s">
        <v>259</v>
      </c>
      <c r="B76858" t="s">
        <v>643</v>
      </c>
    </row>
    <row r="76859" spans="1:2" x14ac:dyDescent="0.3">
      <c r="A76859" t="s">
        <v>260</v>
      </c>
      <c r="B76859" t="s">
        <v>649</v>
      </c>
    </row>
    <row r="76860" spans="1:2" x14ac:dyDescent="0.3">
      <c r="A76860" t="s">
        <v>261</v>
      </c>
      <c r="B76860" t="s">
        <v>657</v>
      </c>
    </row>
    <row r="76861" spans="1:2" x14ac:dyDescent="0.3">
      <c r="A76861" t="s">
        <v>262</v>
      </c>
      <c r="B76861" t="s">
        <v>638</v>
      </c>
    </row>
    <row r="76862" spans="1:2" x14ac:dyDescent="0.3">
      <c r="A76862" t="s">
        <v>263</v>
      </c>
      <c r="B76862" t="s">
        <v>652</v>
      </c>
    </row>
    <row r="76863" spans="1:2" x14ac:dyDescent="0.3">
      <c r="A76863" t="s">
        <v>263</v>
      </c>
      <c r="B76863" t="s">
        <v>651</v>
      </c>
    </row>
    <row r="76864" spans="1:2" x14ac:dyDescent="0.3">
      <c r="A76864" t="s">
        <v>264</v>
      </c>
      <c r="B76864" t="s">
        <v>649</v>
      </c>
    </row>
    <row r="76865" spans="1:2" x14ac:dyDescent="0.3">
      <c r="A76865" t="s">
        <v>265</v>
      </c>
      <c r="B76865" t="s">
        <v>640</v>
      </c>
    </row>
    <row r="76866" spans="1:2" x14ac:dyDescent="0.3">
      <c r="A76866" t="s">
        <v>266</v>
      </c>
      <c r="B76866" t="s">
        <v>638</v>
      </c>
    </row>
    <row r="76867" spans="1:2" x14ac:dyDescent="0.3">
      <c r="A76867" t="s">
        <v>267</v>
      </c>
      <c r="B76867" t="s">
        <v>638</v>
      </c>
    </row>
    <row r="76868" spans="1:2" x14ac:dyDescent="0.3">
      <c r="A76868" t="s">
        <v>268</v>
      </c>
      <c r="B76868" t="s">
        <v>661</v>
      </c>
    </row>
    <row r="76869" spans="1:2" x14ac:dyDescent="0.3">
      <c r="A76869" t="s">
        <v>269</v>
      </c>
      <c r="B76869" t="s">
        <v>638</v>
      </c>
    </row>
    <row r="76870" spans="1:2" x14ac:dyDescent="0.3">
      <c r="A76870" t="s">
        <v>270</v>
      </c>
      <c r="B76870" t="s">
        <v>638</v>
      </c>
    </row>
    <row r="76871" spans="1:2" x14ac:dyDescent="0.3">
      <c r="A76871" t="s">
        <v>271</v>
      </c>
      <c r="B76871" t="s">
        <v>660</v>
      </c>
    </row>
    <row r="76872" spans="1:2" x14ac:dyDescent="0.3">
      <c r="A76872" t="s">
        <v>272</v>
      </c>
      <c r="B76872" t="s">
        <v>641</v>
      </c>
    </row>
    <row r="76873" spans="1:2" x14ac:dyDescent="0.3">
      <c r="A76873" t="s">
        <v>273</v>
      </c>
      <c r="B76873" t="s">
        <v>638</v>
      </c>
    </row>
    <row r="76874" spans="1:2" x14ac:dyDescent="0.3">
      <c r="A76874" t="s">
        <v>273</v>
      </c>
      <c r="B76874" t="s">
        <v>651</v>
      </c>
    </row>
    <row r="76875" spans="1:2" x14ac:dyDescent="0.3">
      <c r="A76875" t="s">
        <v>274</v>
      </c>
      <c r="B76875" t="s">
        <v>642</v>
      </c>
    </row>
    <row r="76876" spans="1:2" x14ac:dyDescent="0.3">
      <c r="A76876" t="s">
        <v>275</v>
      </c>
      <c r="B76876" t="s">
        <v>658</v>
      </c>
    </row>
    <row r="76877" spans="1:2" x14ac:dyDescent="0.3">
      <c r="A76877" t="s">
        <v>276</v>
      </c>
      <c r="B76877" t="s">
        <v>638</v>
      </c>
    </row>
    <row r="76878" spans="1:2" x14ac:dyDescent="0.3">
      <c r="A76878" t="s">
        <v>276</v>
      </c>
      <c r="B76878" t="s">
        <v>659</v>
      </c>
    </row>
    <row r="76879" spans="1:2" x14ac:dyDescent="0.3">
      <c r="A76879" t="s">
        <v>276</v>
      </c>
      <c r="B76879" t="s">
        <v>651</v>
      </c>
    </row>
    <row r="76880" spans="1:2" x14ac:dyDescent="0.3">
      <c r="A76880" t="s">
        <v>277</v>
      </c>
      <c r="B76880" t="s">
        <v>640</v>
      </c>
    </row>
    <row r="76881" spans="1:2" x14ac:dyDescent="0.3">
      <c r="A76881" t="s">
        <v>277</v>
      </c>
      <c r="B76881" t="s">
        <v>653</v>
      </c>
    </row>
    <row r="76882" spans="1:2" x14ac:dyDescent="0.3">
      <c r="A76882" t="s">
        <v>278</v>
      </c>
      <c r="B76882" t="s">
        <v>650</v>
      </c>
    </row>
    <row r="76883" spans="1:2" x14ac:dyDescent="0.3">
      <c r="A76883" t="s">
        <v>279</v>
      </c>
      <c r="B76883" t="s">
        <v>638</v>
      </c>
    </row>
    <row r="76884" spans="1:2" x14ac:dyDescent="0.3">
      <c r="A76884" t="s">
        <v>280</v>
      </c>
      <c r="B76884" t="s">
        <v>641</v>
      </c>
    </row>
    <row r="76885" spans="1:2" x14ac:dyDescent="0.3">
      <c r="A76885" t="s">
        <v>280</v>
      </c>
      <c r="B76885" t="s">
        <v>643</v>
      </c>
    </row>
    <row r="76886" spans="1:2" x14ac:dyDescent="0.3">
      <c r="A76886" t="s">
        <v>281</v>
      </c>
      <c r="B76886" t="s">
        <v>646</v>
      </c>
    </row>
    <row r="76887" spans="1:2" x14ac:dyDescent="0.3">
      <c r="A76887" t="s">
        <v>282</v>
      </c>
      <c r="B76887" t="s">
        <v>640</v>
      </c>
    </row>
    <row r="76888" spans="1:2" x14ac:dyDescent="0.3">
      <c r="A76888" t="s">
        <v>282</v>
      </c>
      <c r="B76888" t="s">
        <v>653</v>
      </c>
    </row>
    <row r="76889" spans="1:2" x14ac:dyDescent="0.3">
      <c r="A76889" t="s">
        <v>283</v>
      </c>
      <c r="B76889" t="s">
        <v>658</v>
      </c>
    </row>
    <row r="76890" spans="1:2" x14ac:dyDescent="0.3">
      <c r="A76890" t="s">
        <v>284</v>
      </c>
      <c r="B76890" t="s">
        <v>649</v>
      </c>
    </row>
    <row r="76891" spans="1:2" x14ac:dyDescent="0.3">
      <c r="A76891" t="s">
        <v>285</v>
      </c>
      <c r="B76891" t="s">
        <v>650</v>
      </c>
    </row>
    <row r="76892" spans="1:2" x14ac:dyDescent="0.3">
      <c r="A76892" t="s">
        <v>286</v>
      </c>
      <c r="B76892" t="s">
        <v>653</v>
      </c>
    </row>
    <row r="76893" spans="1:2" x14ac:dyDescent="0.3">
      <c r="A76893" t="s">
        <v>287</v>
      </c>
      <c r="B76893" t="s">
        <v>646</v>
      </c>
    </row>
    <row r="76894" spans="1:2" x14ac:dyDescent="0.3">
      <c r="A76894" t="s">
        <v>288</v>
      </c>
      <c r="B76894" t="s">
        <v>649</v>
      </c>
    </row>
    <row r="76895" spans="1:2" x14ac:dyDescent="0.3">
      <c r="A76895" t="s">
        <v>289</v>
      </c>
      <c r="B76895" t="s">
        <v>638</v>
      </c>
    </row>
    <row r="76896" spans="1:2" x14ac:dyDescent="0.3">
      <c r="A76896" t="s">
        <v>290</v>
      </c>
      <c r="B76896" t="s">
        <v>639</v>
      </c>
    </row>
    <row r="76897" spans="1:2" x14ac:dyDescent="0.3">
      <c r="A76897" t="s">
        <v>291</v>
      </c>
      <c r="B76897" t="s">
        <v>638</v>
      </c>
    </row>
    <row r="76898" spans="1:2" x14ac:dyDescent="0.3">
      <c r="A76898" t="s">
        <v>292</v>
      </c>
      <c r="B76898" t="s">
        <v>638</v>
      </c>
    </row>
    <row r="76899" spans="1:2" x14ac:dyDescent="0.3">
      <c r="A76899" t="s">
        <v>293</v>
      </c>
      <c r="B76899" t="s">
        <v>638</v>
      </c>
    </row>
    <row r="76900" spans="1:2" x14ac:dyDescent="0.3">
      <c r="A76900" t="s">
        <v>294</v>
      </c>
      <c r="B76900" t="s">
        <v>640</v>
      </c>
    </row>
    <row r="76901" spans="1:2" x14ac:dyDescent="0.3">
      <c r="A76901" t="s">
        <v>294</v>
      </c>
      <c r="B76901" t="s">
        <v>653</v>
      </c>
    </row>
    <row r="76902" spans="1:2" x14ac:dyDescent="0.3">
      <c r="A76902" t="s">
        <v>295</v>
      </c>
      <c r="B76902" t="s">
        <v>641</v>
      </c>
    </row>
    <row r="76903" spans="1:2" x14ac:dyDescent="0.3">
      <c r="A76903" t="s">
        <v>296</v>
      </c>
      <c r="B76903" t="s">
        <v>639</v>
      </c>
    </row>
    <row r="76904" spans="1:2" x14ac:dyDescent="0.3">
      <c r="A76904" t="s">
        <v>296</v>
      </c>
      <c r="B76904" t="s">
        <v>645</v>
      </c>
    </row>
    <row r="76905" spans="1:2" x14ac:dyDescent="0.3">
      <c r="A76905" t="s">
        <v>297</v>
      </c>
      <c r="B76905" t="s">
        <v>650</v>
      </c>
    </row>
    <row r="76906" spans="1:2" x14ac:dyDescent="0.3">
      <c r="A76906" t="s">
        <v>298</v>
      </c>
      <c r="B76906" t="s">
        <v>640</v>
      </c>
    </row>
    <row r="76907" spans="1:2" x14ac:dyDescent="0.3">
      <c r="A76907" t="s">
        <v>299</v>
      </c>
      <c r="B76907" t="s">
        <v>653</v>
      </c>
    </row>
    <row r="76908" spans="1:2" x14ac:dyDescent="0.3">
      <c r="A76908" t="s">
        <v>300</v>
      </c>
      <c r="B76908" t="s">
        <v>640</v>
      </c>
    </row>
    <row r="76909" spans="1:2" x14ac:dyDescent="0.3">
      <c r="A76909" t="s">
        <v>300</v>
      </c>
      <c r="B76909" t="s">
        <v>643</v>
      </c>
    </row>
    <row r="76910" spans="1:2" x14ac:dyDescent="0.3">
      <c r="A76910" t="s">
        <v>301</v>
      </c>
      <c r="B76910" t="s">
        <v>662</v>
      </c>
    </row>
    <row r="76911" spans="1:2" x14ac:dyDescent="0.3">
      <c r="A76911" t="s">
        <v>302</v>
      </c>
      <c r="B76911" t="s">
        <v>649</v>
      </c>
    </row>
    <row r="76912" spans="1:2" x14ac:dyDescent="0.3">
      <c r="A76912" t="s">
        <v>303</v>
      </c>
      <c r="B76912" t="s">
        <v>651</v>
      </c>
    </row>
    <row r="76913" spans="1:2" x14ac:dyDescent="0.3">
      <c r="A76913" t="s">
        <v>304</v>
      </c>
      <c r="B76913" t="s">
        <v>651</v>
      </c>
    </row>
    <row r="76914" spans="1:2" x14ac:dyDescent="0.3">
      <c r="A76914" t="s">
        <v>305</v>
      </c>
      <c r="B76914" t="s">
        <v>650</v>
      </c>
    </row>
    <row r="76915" spans="1:2" x14ac:dyDescent="0.3">
      <c r="A76915" t="s">
        <v>306</v>
      </c>
      <c r="B76915" t="s">
        <v>638</v>
      </c>
    </row>
    <row r="76916" spans="1:2" x14ac:dyDescent="0.3">
      <c r="A76916" t="s">
        <v>307</v>
      </c>
      <c r="B76916" t="s">
        <v>639</v>
      </c>
    </row>
    <row r="76917" spans="1:2" x14ac:dyDescent="0.3">
      <c r="A76917" t="s">
        <v>307</v>
      </c>
      <c r="B76917" t="s">
        <v>645</v>
      </c>
    </row>
    <row r="76918" spans="1:2" x14ac:dyDescent="0.3">
      <c r="A76918" t="s">
        <v>308</v>
      </c>
      <c r="B76918" t="s">
        <v>639</v>
      </c>
    </row>
    <row r="76919" spans="1:2" x14ac:dyDescent="0.3">
      <c r="A76919" t="s">
        <v>309</v>
      </c>
      <c r="B76919" t="s">
        <v>638</v>
      </c>
    </row>
    <row r="76920" spans="1:2" x14ac:dyDescent="0.3">
      <c r="A76920" t="s">
        <v>310</v>
      </c>
      <c r="B76920" t="s">
        <v>638</v>
      </c>
    </row>
    <row r="76921" spans="1:2" x14ac:dyDescent="0.3">
      <c r="A76921" t="s">
        <v>311</v>
      </c>
      <c r="B76921" t="s">
        <v>639</v>
      </c>
    </row>
    <row r="76922" spans="1:2" x14ac:dyDescent="0.3">
      <c r="A76922" t="s">
        <v>311</v>
      </c>
      <c r="B76922" t="s">
        <v>645</v>
      </c>
    </row>
    <row r="76923" spans="1:2" x14ac:dyDescent="0.3">
      <c r="A76923" t="s">
        <v>312</v>
      </c>
      <c r="B76923" t="s">
        <v>653</v>
      </c>
    </row>
    <row r="76924" spans="1:2" x14ac:dyDescent="0.3">
      <c r="A76924" t="s">
        <v>313</v>
      </c>
      <c r="B76924" t="s">
        <v>639</v>
      </c>
    </row>
    <row r="76925" spans="1:2" x14ac:dyDescent="0.3">
      <c r="A76925" t="s">
        <v>314</v>
      </c>
      <c r="B76925" t="s">
        <v>638</v>
      </c>
    </row>
    <row r="76926" spans="1:2" x14ac:dyDescent="0.3">
      <c r="A76926" t="s">
        <v>314</v>
      </c>
      <c r="B76926" t="s">
        <v>652</v>
      </c>
    </row>
    <row r="76927" spans="1:2" x14ac:dyDescent="0.3">
      <c r="A76927" t="s">
        <v>315</v>
      </c>
      <c r="B76927" t="s">
        <v>646</v>
      </c>
    </row>
    <row r="76928" spans="1:2" x14ac:dyDescent="0.3">
      <c r="A76928" t="s">
        <v>316</v>
      </c>
      <c r="B76928" t="s">
        <v>641</v>
      </c>
    </row>
    <row r="76929" spans="1:2" x14ac:dyDescent="0.3">
      <c r="A76929" t="s">
        <v>317</v>
      </c>
      <c r="B76929" t="s">
        <v>639</v>
      </c>
    </row>
    <row r="76930" spans="1:2" x14ac:dyDescent="0.3">
      <c r="A76930" t="s">
        <v>318</v>
      </c>
      <c r="B76930" t="s">
        <v>651</v>
      </c>
    </row>
    <row r="76931" spans="1:2" x14ac:dyDescent="0.3">
      <c r="A76931" t="s">
        <v>319</v>
      </c>
      <c r="B76931" t="s">
        <v>640</v>
      </c>
    </row>
    <row r="76932" spans="1:2" x14ac:dyDescent="0.3">
      <c r="A76932" t="s">
        <v>319</v>
      </c>
      <c r="B76932" t="s">
        <v>643</v>
      </c>
    </row>
    <row r="76933" spans="1:2" x14ac:dyDescent="0.3">
      <c r="A76933" t="s">
        <v>320</v>
      </c>
      <c r="B76933" t="s">
        <v>650</v>
      </c>
    </row>
    <row r="76934" spans="1:2" x14ac:dyDescent="0.3">
      <c r="A76934" t="s">
        <v>321</v>
      </c>
      <c r="B76934" t="s">
        <v>639</v>
      </c>
    </row>
    <row r="76935" spans="1:2" x14ac:dyDescent="0.3">
      <c r="A76935" t="s">
        <v>322</v>
      </c>
      <c r="B76935" t="s">
        <v>639</v>
      </c>
    </row>
    <row r="76936" spans="1:2" x14ac:dyDescent="0.3">
      <c r="A76936" t="s">
        <v>323</v>
      </c>
      <c r="B76936" t="s">
        <v>642</v>
      </c>
    </row>
    <row r="76937" spans="1:2" x14ac:dyDescent="0.3">
      <c r="A76937" t="s">
        <v>324</v>
      </c>
      <c r="B76937" t="s">
        <v>639</v>
      </c>
    </row>
    <row r="76938" spans="1:2" x14ac:dyDescent="0.3">
      <c r="A76938" t="s">
        <v>325</v>
      </c>
      <c r="B76938" t="s">
        <v>638</v>
      </c>
    </row>
    <row r="76939" spans="1:2" x14ac:dyDescent="0.3">
      <c r="A76939" t="s">
        <v>326</v>
      </c>
      <c r="B76939" t="s">
        <v>639</v>
      </c>
    </row>
    <row r="76940" spans="1:2" x14ac:dyDescent="0.3">
      <c r="A76940" t="s">
        <v>327</v>
      </c>
      <c r="B76940" t="s">
        <v>639</v>
      </c>
    </row>
    <row r="76941" spans="1:2" x14ac:dyDescent="0.3">
      <c r="A76941" t="s">
        <v>328</v>
      </c>
      <c r="B76941" t="s">
        <v>663</v>
      </c>
    </row>
    <row r="76942" spans="1:2" x14ac:dyDescent="0.3">
      <c r="A76942" t="s">
        <v>329</v>
      </c>
      <c r="B76942" t="s">
        <v>638</v>
      </c>
    </row>
    <row r="76943" spans="1:2" x14ac:dyDescent="0.3">
      <c r="A76943" t="s">
        <v>330</v>
      </c>
      <c r="B76943" t="s">
        <v>640</v>
      </c>
    </row>
    <row r="76944" spans="1:2" x14ac:dyDescent="0.3">
      <c r="A76944" t="s">
        <v>331</v>
      </c>
      <c r="B76944" t="s">
        <v>638</v>
      </c>
    </row>
    <row r="76945" spans="1:2" x14ac:dyDescent="0.3">
      <c r="A76945" t="s">
        <v>332</v>
      </c>
      <c r="B76945" t="s">
        <v>639</v>
      </c>
    </row>
    <row r="76946" spans="1:2" x14ac:dyDescent="0.3">
      <c r="A76946" t="s">
        <v>332</v>
      </c>
      <c r="B76946" t="s">
        <v>645</v>
      </c>
    </row>
    <row r="76947" spans="1:2" x14ac:dyDescent="0.3">
      <c r="A76947" t="s">
        <v>333</v>
      </c>
      <c r="B76947" t="s">
        <v>641</v>
      </c>
    </row>
    <row r="76948" spans="1:2" x14ac:dyDescent="0.3">
      <c r="A76948" t="s">
        <v>334</v>
      </c>
      <c r="B76948" t="s">
        <v>638</v>
      </c>
    </row>
    <row r="76949" spans="1:2" x14ac:dyDescent="0.3">
      <c r="A76949" t="s">
        <v>335</v>
      </c>
      <c r="B76949" t="s">
        <v>638</v>
      </c>
    </row>
    <row r="76950" spans="1:2" x14ac:dyDescent="0.3">
      <c r="A76950" t="s">
        <v>336</v>
      </c>
      <c r="B76950" t="s">
        <v>651</v>
      </c>
    </row>
    <row r="76951" spans="1:2" x14ac:dyDescent="0.3">
      <c r="A76951" t="s">
        <v>337</v>
      </c>
      <c r="B76951" t="s">
        <v>644</v>
      </c>
    </row>
    <row r="76952" spans="1:2" x14ac:dyDescent="0.3">
      <c r="A76952" t="s">
        <v>338</v>
      </c>
      <c r="B76952" t="s">
        <v>641</v>
      </c>
    </row>
    <row r="76953" spans="1:2" x14ac:dyDescent="0.3">
      <c r="A76953" t="s">
        <v>339</v>
      </c>
      <c r="B76953" t="s">
        <v>638</v>
      </c>
    </row>
    <row r="76954" spans="1:2" x14ac:dyDescent="0.3">
      <c r="A76954" t="s">
        <v>339</v>
      </c>
      <c r="B76954" t="s">
        <v>661</v>
      </c>
    </row>
    <row r="76955" spans="1:2" x14ac:dyDescent="0.3">
      <c r="A76955" t="s">
        <v>340</v>
      </c>
      <c r="B76955" t="s">
        <v>661</v>
      </c>
    </row>
    <row r="76956" spans="1:2" x14ac:dyDescent="0.3">
      <c r="A76956" t="s">
        <v>341</v>
      </c>
      <c r="B76956" t="s">
        <v>638</v>
      </c>
    </row>
    <row r="76957" spans="1:2" x14ac:dyDescent="0.3">
      <c r="A76957" t="s">
        <v>342</v>
      </c>
      <c r="B76957" t="s">
        <v>653</v>
      </c>
    </row>
    <row r="76958" spans="1:2" x14ac:dyDescent="0.3">
      <c r="A76958" t="s">
        <v>343</v>
      </c>
      <c r="B76958" t="s">
        <v>639</v>
      </c>
    </row>
    <row r="76959" spans="1:2" x14ac:dyDescent="0.3">
      <c r="A76959" t="s">
        <v>343</v>
      </c>
      <c r="B76959" t="s">
        <v>643</v>
      </c>
    </row>
    <row r="76960" spans="1:2" x14ac:dyDescent="0.3">
      <c r="A76960" t="s">
        <v>344</v>
      </c>
      <c r="B76960" t="s">
        <v>647</v>
      </c>
    </row>
    <row r="76961" spans="1:2" x14ac:dyDescent="0.3">
      <c r="A76961" t="s">
        <v>345</v>
      </c>
      <c r="B76961" t="s">
        <v>638</v>
      </c>
    </row>
    <row r="76962" spans="1:2" x14ac:dyDescent="0.3">
      <c r="A76962" t="s">
        <v>346</v>
      </c>
      <c r="B76962" t="s">
        <v>638</v>
      </c>
    </row>
    <row r="76963" spans="1:2" x14ac:dyDescent="0.3">
      <c r="A76963" t="s">
        <v>347</v>
      </c>
      <c r="B76963" t="s">
        <v>638</v>
      </c>
    </row>
    <row r="76964" spans="1:2" x14ac:dyDescent="0.3">
      <c r="A76964" t="s">
        <v>348</v>
      </c>
      <c r="B76964" t="s">
        <v>647</v>
      </c>
    </row>
    <row r="76965" spans="1:2" x14ac:dyDescent="0.3">
      <c r="A76965" t="s">
        <v>349</v>
      </c>
      <c r="B76965" t="s">
        <v>653</v>
      </c>
    </row>
    <row r="76966" spans="1:2" x14ac:dyDescent="0.3">
      <c r="A76966" t="s">
        <v>350</v>
      </c>
      <c r="B76966" t="s">
        <v>638</v>
      </c>
    </row>
    <row r="76967" spans="1:2" x14ac:dyDescent="0.3">
      <c r="A76967" t="s">
        <v>351</v>
      </c>
      <c r="B76967" t="s">
        <v>646</v>
      </c>
    </row>
    <row r="76968" spans="1:2" x14ac:dyDescent="0.3">
      <c r="A76968" t="s">
        <v>352</v>
      </c>
      <c r="B76968" t="s">
        <v>639</v>
      </c>
    </row>
    <row r="76969" spans="1:2" x14ac:dyDescent="0.3">
      <c r="A76969" t="s">
        <v>353</v>
      </c>
      <c r="B76969" t="s">
        <v>638</v>
      </c>
    </row>
    <row r="76970" spans="1:2" x14ac:dyDescent="0.3">
      <c r="A76970" t="s">
        <v>354</v>
      </c>
      <c r="B76970" t="s">
        <v>638</v>
      </c>
    </row>
    <row r="76971" spans="1:2" x14ac:dyDescent="0.3">
      <c r="A76971" t="s">
        <v>355</v>
      </c>
      <c r="B76971" t="s">
        <v>638</v>
      </c>
    </row>
    <row r="76972" spans="1:2" x14ac:dyDescent="0.3">
      <c r="A76972" t="s">
        <v>356</v>
      </c>
      <c r="B76972" t="s">
        <v>639</v>
      </c>
    </row>
    <row r="76973" spans="1:2" x14ac:dyDescent="0.3">
      <c r="A76973" t="s">
        <v>356</v>
      </c>
      <c r="B76973" t="s">
        <v>650</v>
      </c>
    </row>
    <row r="76974" spans="1:2" x14ac:dyDescent="0.3">
      <c r="A76974" t="s">
        <v>356</v>
      </c>
      <c r="B76974" t="s">
        <v>661</v>
      </c>
    </row>
    <row r="76975" spans="1:2" x14ac:dyDescent="0.3">
      <c r="A76975" t="s">
        <v>357</v>
      </c>
      <c r="B76975" t="s">
        <v>647</v>
      </c>
    </row>
    <row r="76976" spans="1:2" x14ac:dyDescent="0.3">
      <c r="A76976" t="s">
        <v>358</v>
      </c>
      <c r="B76976" t="s">
        <v>641</v>
      </c>
    </row>
    <row r="76977" spans="1:2" x14ac:dyDescent="0.3">
      <c r="A76977" t="s">
        <v>358</v>
      </c>
      <c r="B76977" t="s">
        <v>639</v>
      </c>
    </row>
    <row r="76978" spans="1:2" x14ac:dyDescent="0.3">
      <c r="A76978" t="s">
        <v>359</v>
      </c>
      <c r="B76978" t="s">
        <v>650</v>
      </c>
    </row>
    <row r="76979" spans="1:2" x14ac:dyDescent="0.3">
      <c r="A76979" t="s">
        <v>360</v>
      </c>
      <c r="B76979" t="s">
        <v>639</v>
      </c>
    </row>
    <row r="76980" spans="1:2" x14ac:dyDescent="0.3">
      <c r="A76980" t="s">
        <v>360</v>
      </c>
      <c r="B76980" t="s">
        <v>643</v>
      </c>
    </row>
    <row r="76981" spans="1:2" x14ac:dyDescent="0.3">
      <c r="A76981" t="s">
        <v>361</v>
      </c>
      <c r="B76981" t="s">
        <v>661</v>
      </c>
    </row>
    <row r="76982" spans="1:2" x14ac:dyDescent="0.3">
      <c r="A76982" t="s">
        <v>362</v>
      </c>
      <c r="B76982" t="s">
        <v>655</v>
      </c>
    </row>
    <row r="76983" spans="1:2" x14ac:dyDescent="0.3">
      <c r="A76983" t="s">
        <v>363</v>
      </c>
      <c r="B76983" t="s">
        <v>638</v>
      </c>
    </row>
    <row r="76984" spans="1:2" x14ac:dyDescent="0.3">
      <c r="A76984" t="s">
        <v>364</v>
      </c>
      <c r="B76984" t="s">
        <v>639</v>
      </c>
    </row>
    <row r="76985" spans="1:2" x14ac:dyDescent="0.3">
      <c r="A76985" t="s">
        <v>364</v>
      </c>
      <c r="B76985" t="s">
        <v>652</v>
      </c>
    </row>
    <row r="76986" spans="1:2" x14ac:dyDescent="0.3">
      <c r="A76986" t="s">
        <v>365</v>
      </c>
      <c r="B76986" t="s">
        <v>650</v>
      </c>
    </row>
    <row r="76987" spans="1:2" x14ac:dyDescent="0.3">
      <c r="A76987" t="s">
        <v>366</v>
      </c>
      <c r="B76987" t="s">
        <v>638</v>
      </c>
    </row>
    <row r="76988" spans="1:2" x14ac:dyDescent="0.3">
      <c r="A76988" t="s">
        <v>367</v>
      </c>
      <c r="B76988" t="s">
        <v>653</v>
      </c>
    </row>
    <row r="76989" spans="1:2" x14ac:dyDescent="0.3">
      <c r="A76989" t="s">
        <v>368</v>
      </c>
      <c r="B76989" t="s">
        <v>638</v>
      </c>
    </row>
    <row r="76990" spans="1:2" x14ac:dyDescent="0.3">
      <c r="A76990" t="s">
        <v>369</v>
      </c>
      <c r="B76990" t="s">
        <v>641</v>
      </c>
    </row>
    <row r="76991" spans="1:2" x14ac:dyDescent="0.3">
      <c r="A76991" t="s">
        <v>369</v>
      </c>
      <c r="B76991" t="s">
        <v>639</v>
      </c>
    </row>
    <row r="76992" spans="1:2" x14ac:dyDescent="0.3">
      <c r="A76992" t="s">
        <v>370</v>
      </c>
      <c r="B76992" t="s">
        <v>638</v>
      </c>
    </row>
    <row r="76993" spans="1:2" x14ac:dyDescent="0.3">
      <c r="A76993" t="s">
        <v>371</v>
      </c>
      <c r="B76993" t="s">
        <v>656</v>
      </c>
    </row>
    <row r="76994" spans="1:2" x14ac:dyDescent="0.3">
      <c r="A76994" t="s">
        <v>372</v>
      </c>
      <c r="B76994" t="s">
        <v>642</v>
      </c>
    </row>
    <row r="76995" spans="1:2" x14ac:dyDescent="0.3">
      <c r="A76995" t="s">
        <v>373</v>
      </c>
      <c r="B76995" t="s">
        <v>653</v>
      </c>
    </row>
    <row r="76996" spans="1:2" x14ac:dyDescent="0.3">
      <c r="A76996" t="s">
        <v>374</v>
      </c>
      <c r="B76996" t="s">
        <v>660</v>
      </c>
    </row>
    <row r="76997" spans="1:2" x14ac:dyDescent="0.3">
      <c r="A76997" t="s">
        <v>375</v>
      </c>
      <c r="B76997" t="s">
        <v>653</v>
      </c>
    </row>
    <row r="76998" spans="1:2" x14ac:dyDescent="0.3">
      <c r="A76998" t="s">
        <v>376</v>
      </c>
      <c r="B76998" t="s">
        <v>638</v>
      </c>
    </row>
    <row r="76999" spans="1:2" x14ac:dyDescent="0.3">
      <c r="A76999" t="s">
        <v>377</v>
      </c>
      <c r="B76999" t="s">
        <v>638</v>
      </c>
    </row>
    <row r="77000" spans="1:2" x14ac:dyDescent="0.3">
      <c r="A77000" t="s">
        <v>378</v>
      </c>
      <c r="B77000" t="s">
        <v>645</v>
      </c>
    </row>
    <row r="77001" spans="1:2" x14ac:dyDescent="0.3">
      <c r="A77001" t="s">
        <v>379</v>
      </c>
      <c r="B77001" t="s">
        <v>646</v>
      </c>
    </row>
    <row r="77002" spans="1:2" x14ac:dyDescent="0.3">
      <c r="A77002" t="s">
        <v>380</v>
      </c>
      <c r="B77002" t="s">
        <v>656</v>
      </c>
    </row>
    <row r="77003" spans="1:2" x14ac:dyDescent="0.3">
      <c r="A77003" t="s">
        <v>381</v>
      </c>
      <c r="B77003" t="s">
        <v>638</v>
      </c>
    </row>
    <row r="77004" spans="1:2" x14ac:dyDescent="0.3">
      <c r="A77004" t="s">
        <v>382</v>
      </c>
      <c r="B77004" t="s">
        <v>641</v>
      </c>
    </row>
    <row r="77005" spans="1:2" x14ac:dyDescent="0.3">
      <c r="A77005" t="s">
        <v>383</v>
      </c>
      <c r="B77005" t="s">
        <v>639</v>
      </c>
    </row>
    <row r="77006" spans="1:2" x14ac:dyDescent="0.3">
      <c r="A77006" t="s">
        <v>383</v>
      </c>
      <c r="B77006" t="s">
        <v>661</v>
      </c>
    </row>
    <row r="77007" spans="1:2" x14ac:dyDescent="0.3">
      <c r="A77007" t="s">
        <v>384</v>
      </c>
      <c r="B77007" t="s">
        <v>638</v>
      </c>
    </row>
    <row r="77008" spans="1:2" x14ac:dyDescent="0.3">
      <c r="A77008" t="s">
        <v>384</v>
      </c>
      <c r="B77008" t="s">
        <v>661</v>
      </c>
    </row>
    <row r="77009" spans="1:2" x14ac:dyDescent="0.3">
      <c r="A77009" t="s">
        <v>385</v>
      </c>
      <c r="B77009" t="s">
        <v>649</v>
      </c>
    </row>
    <row r="77010" spans="1:2" x14ac:dyDescent="0.3">
      <c r="A77010" t="s">
        <v>386</v>
      </c>
      <c r="B77010" t="s">
        <v>640</v>
      </c>
    </row>
    <row r="77011" spans="1:2" x14ac:dyDescent="0.3">
      <c r="A77011" t="s">
        <v>387</v>
      </c>
      <c r="B77011" t="s">
        <v>638</v>
      </c>
    </row>
    <row r="77012" spans="1:2" x14ac:dyDescent="0.3">
      <c r="A77012" t="s">
        <v>388</v>
      </c>
      <c r="B77012" t="s">
        <v>649</v>
      </c>
    </row>
    <row r="77013" spans="1:2" x14ac:dyDescent="0.3">
      <c r="A77013" t="s">
        <v>389</v>
      </c>
      <c r="B77013" t="s">
        <v>656</v>
      </c>
    </row>
    <row r="77014" spans="1:2" x14ac:dyDescent="0.3">
      <c r="A77014" t="s">
        <v>390</v>
      </c>
      <c r="B77014" t="s">
        <v>650</v>
      </c>
    </row>
    <row r="77015" spans="1:2" x14ac:dyDescent="0.3">
      <c r="A77015" t="s">
        <v>391</v>
      </c>
      <c r="B77015" t="s">
        <v>639</v>
      </c>
    </row>
    <row r="77016" spans="1:2" x14ac:dyDescent="0.3">
      <c r="A77016" t="s">
        <v>391</v>
      </c>
      <c r="B77016" t="s">
        <v>650</v>
      </c>
    </row>
    <row r="77017" spans="1:2" x14ac:dyDescent="0.3">
      <c r="A77017" t="s">
        <v>392</v>
      </c>
      <c r="B77017" t="s">
        <v>638</v>
      </c>
    </row>
    <row r="77018" spans="1:2" x14ac:dyDescent="0.3">
      <c r="A77018" t="s">
        <v>393</v>
      </c>
      <c r="B77018" t="s">
        <v>638</v>
      </c>
    </row>
    <row r="77019" spans="1:2" x14ac:dyDescent="0.3">
      <c r="A77019" t="s">
        <v>394</v>
      </c>
      <c r="B77019" t="s">
        <v>638</v>
      </c>
    </row>
    <row r="77020" spans="1:2" x14ac:dyDescent="0.3">
      <c r="A77020" t="s">
        <v>394</v>
      </c>
      <c r="B77020" t="s">
        <v>663</v>
      </c>
    </row>
    <row r="77021" spans="1:2" x14ac:dyDescent="0.3">
      <c r="A77021" t="s">
        <v>395</v>
      </c>
      <c r="B77021" t="s">
        <v>638</v>
      </c>
    </row>
    <row r="77022" spans="1:2" x14ac:dyDescent="0.3">
      <c r="A77022" t="s">
        <v>396</v>
      </c>
      <c r="B77022" t="s">
        <v>638</v>
      </c>
    </row>
    <row r="77023" spans="1:2" x14ac:dyDescent="0.3">
      <c r="A77023" t="s">
        <v>397</v>
      </c>
      <c r="B77023" t="s">
        <v>640</v>
      </c>
    </row>
    <row r="77024" spans="1:2" x14ac:dyDescent="0.3">
      <c r="A77024" t="s">
        <v>398</v>
      </c>
      <c r="B77024" t="s">
        <v>638</v>
      </c>
    </row>
    <row r="77025" spans="1:2" x14ac:dyDescent="0.3">
      <c r="A77025" t="s">
        <v>399</v>
      </c>
      <c r="B77025" t="s">
        <v>638</v>
      </c>
    </row>
    <row r="77026" spans="1:2" x14ac:dyDescent="0.3">
      <c r="A77026" t="s">
        <v>400</v>
      </c>
      <c r="B77026" t="s">
        <v>638</v>
      </c>
    </row>
    <row r="77027" spans="1:2" x14ac:dyDescent="0.3">
      <c r="A77027" t="s">
        <v>401</v>
      </c>
      <c r="B77027" t="s">
        <v>638</v>
      </c>
    </row>
    <row r="77028" spans="1:2" x14ac:dyDescent="0.3">
      <c r="A77028" t="s">
        <v>402</v>
      </c>
      <c r="B77028" t="s">
        <v>638</v>
      </c>
    </row>
    <row r="77029" spans="1:2" x14ac:dyDescent="0.3">
      <c r="A77029" t="s">
        <v>403</v>
      </c>
      <c r="B77029" t="s">
        <v>638</v>
      </c>
    </row>
    <row r="77030" spans="1:2" x14ac:dyDescent="0.3">
      <c r="A77030" t="s">
        <v>404</v>
      </c>
      <c r="B77030" t="s">
        <v>638</v>
      </c>
    </row>
    <row r="77031" spans="1:2" x14ac:dyDescent="0.3">
      <c r="A77031" t="s">
        <v>404</v>
      </c>
      <c r="B77031" t="s">
        <v>663</v>
      </c>
    </row>
    <row r="77032" spans="1:2" x14ac:dyDescent="0.3">
      <c r="A77032" t="s">
        <v>405</v>
      </c>
      <c r="B77032" t="s">
        <v>656</v>
      </c>
    </row>
    <row r="77033" spans="1:2" x14ac:dyDescent="0.3">
      <c r="A77033" t="s">
        <v>406</v>
      </c>
      <c r="B77033" t="s">
        <v>640</v>
      </c>
    </row>
    <row r="77034" spans="1:2" x14ac:dyDescent="0.3">
      <c r="A77034" t="s">
        <v>407</v>
      </c>
      <c r="B77034" t="s">
        <v>660</v>
      </c>
    </row>
    <row r="77035" spans="1:2" x14ac:dyDescent="0.3">
      <c r="A77035" t="s">
        <v>408</v>
      </c>
      <c r="B77035" t="s">
        <v>641</v>
      </c>
    </row>
    <row r="77036" spans="1:2" x14ac:dyDescent="0.3">
      <c r="A77036" t="s">
        <v>409</v>
      </c>
      <c r="B77036" t="s">
        <v>655</v>
      </c>
    </row>
    <row r="77037" spans="1:2" x14ac:dyDescent="0.3">
      <c r="A77037" t="s">
        <v>410</v>
      </c>
      <c r="B77037" t="s">
        <v>638</v>
      </c>
    </row>
    <row r="77038" spans="1:2" x14ac:dyDescent="0.3">
      <c r="A77038" t="s">
        <v>411</v>
      </c>
      <c r="B77038" t="s">
        <v>638</v>
      </c>
    </row>
    <row r="77039" spans="1:2" x14ac:dyDescent="0.3">
      <c r="A77039" t="s">
        <v>412</v>
      </c>
      <c r="B77039" t="s">
        <v>652</v>
      </c>
    </row>
    <row r="77040" spans="1:2" x14ac:dyDescent="0.3">
      <c r="A77040" t="s">
        <v>413</v>
      </c>
      <c r="B77040" t="s">
        <v>639</v>
      </c>
    </row>
    <row r="77041" spans="1:2" x14ac:dyDescent="0.3">
      <c r="A77041" t="s">
        <v>413</v>
      </c>
      <c r="B77041" t="s">
        <v>650</v>
      </c>
    </row>
    <row r="77042" spans="1:2" x14ac:dyDescent="0.3">
      <c r="A77042" t="s">
        <v>413</v>
      </c>
      <c r="B77042" t="s">
        <v>661</v>
      </c>
    </row>
    <row r="77043" spans="1:2" x14ac:dyDescent="0.3">
      <c r="A77043" t="s">
        <v>414</v>
      </c>
      <c r="B77043" t="s">
        <v>640</v>
      </c>
    </row>
    <row r="77044" spans="1:2" x14ac:dyDescent="0.3">
      <c r="A77044" t="s">
        <v>414</v>
      </c>
      <c r="B77044" t="s">
        <v>638</v>
      </c>
    </row>
    <row r="77045" spans="1:2" x14ac:dyDescent="0.3">
      <c r="A77045" t="s">
        <v>415</v>
      </c>
      <c r="B77045" t="s">
        <v>651</v>
      </c>
    </row>
    <row r="77046" spans="1:2" x14ac:dyDescent="0.3">
      <c r="A77046" t="s">
        <v>416</v>
      </c>
      <c r="B77046" t="s">
        <v>638</v>
      </c>
    </row>
    <row r="77047" spans="1:2" x14ac:dyDescent="0.3">
      <c r="A77047" t="s">
        <v>417</v>
      </c>
      <c r="B77047" t="s">
        <v>640</v>
      </c>
    </row>
    <row r="77048" spans="1:2" x14ac:dyDescent="0.3">
      <c r="A77048" t="s">
        <v>417</v>
      </c>
      <c r="B77048" t="s">
        <v>648</v>
      </c>
    </row>
    <row r="77049" spans="1:2" x14ac:dyDescent="0.3">
      <c r="A77049" t="s">
        <v>417</v>
      </c>
      <c r="B77049" t="s">
        <v>664</v>
      </c>
    </row>
    <row r="77050" spans="1:2" x14ac:dyDescent="0.3">
      <c r="A77050" t="s">
        <v>418</v>
      </c>
      <c r="B77050" t="s">
        <v>651</v>
      </c>
    </row>
    <row r="77051" spans="1:2" x14ac:dyDescent="0.3">
      <c r="A77051" t="s">
        <v>419</v>
      </c>
      <c r="B77051" t="s">
        <v>638</v>
      </c>
    </row>
    <row r="77052" spans="1:2" x14ac:dyDescent="0.3">
      <c r="A77052" t="s">
        <v>420</v>
      </c>
      <c r="B77052" t="s">
        <v>660</v>
      </c>
    </row>
    <row r="77053" spans="1:2" x14ac:dyDescent="0.3">
      <c r="A77053" t="s">
        <v>421</v>
      </c>
      <c r="B77053" t="s">
        <v>649</v>
      </c>
    </row>
    <row r="77054" spans="1:2" x14ac:dyDescent="0.3">
      <c r="A77054" t="s">
        <v>422</v>
      </c>
      <c r="B77054" t="s">
        <v>639</v>
      </c>
    </row>
    <row r="77055" spans="1:2" x14ac:dyDescent="0.3">
      <c r="A77055" t="s">
        <v>422</v>
      </c>
      <c r="B77055" t="s">
        <v>650</v>
      </c>
    </row>
    <row r="77056" spans="1:2" x14ac:dyDescent="0.3">
      <c r="A77056" t="s">
        <v>422</v>
      </c>
      <c r="B77056" t="s">
        <v>661</v>
      </c>
    </row>
    <row r="77057" spans="1:2" x14ac:dyDescent="0.3">
      <c r="A77057" t="s">
        <v>423</v>
      </c>
      <c r="B77057" t="s">
        <v>638</v>
      </c>
    </row>
    <row r="77058" spans="1:2" x14ac:dyDescent="0.3">
      <c r="A77058" t="s">
        <v>424</v>
      </c>
      <c r="B77058" t="s">
        <v>650</v>
      </c>
    </row>
    <row r="77059" spans="1:2" x14ac:dyDescent="0.3">
      <c r="A77059" t="s">
        <v>425</v>
      </c>
      <c r="B77059" t="s">
        <v>638</v>
      </c>
    </row>
    <row r="77060" spans="1:2" x14ac:dyDescent="0.3">
      <c r="A77060" t="s">
        <v>426</v>
      </c>
      <c r="B77060" t="s">
        <v>638</v>
      </c>
    </row>
    <row r="77061" spans="1:2" x14ac:dyDescent="0.3">
      <c r="A77061" t="s">
        <v>427</v>
      </c>
      <c r="B77061" t="s">
        <v>640</v>
      </c>
    </row>
    <row r="77062" spans="1:2" x14ac:dyDescent="0.3">
      <c r="A77062" t="s">
        <v>428</v>
      </c>
      <c r="B77062" t="s">
        <v>638</v>
      </c>
    </row>
    <row r="77063" spans="1:2" x14ac:dyDescent="0.3">
      <c r="A77063" t="s">
        <v>428</v>
      </c>
      <c r="B77063" t="s">
        <v>661</v>
      </c>
    </row>
    <row r="77064" spans="1:2" x14ac:dyDescent="0.3">
      <c r="A77064" t="s">
        <v>429</v>
      </c>
      <c r="B77064" t="s">
        <v>638</v>
      </c>
    </row>
    <row r="77065" spans="1:2" x14ac:dyDescent="0.3">
      <c r="A77065" t="s">
        <v>430</v>
      </c>
      <c r="B77065" t="s">
        <v>641</v>
      </c>
    </row>
    <row r="77066" spans="1:2" x14ac:dyDescent="0.3">
      <c r="A77066" t="s">
        <v>431</v>
      </c>
      <c r="B77066" t="s">
        <v>651</v>
      </c>
    </row>
    <row r="77067" spans="1:2" x14ac:dyDescent="0.3">
      <c r="A77067" t="s">
        <v>432</v>
      </c>
      <c r="B77067" t="s">
        <v>638</v>
      </c>
    </row>
    <row r="77068" spans="1:2" x14ac:dyDescent="0.3">
      <c r="A77068" t="s">
        <v>433</v>
      </c>
      <c r="B77068" t="s">
        <v>638</v>
      </c>
    </row>
    <row r="77069" spans="1:2" x14ac:dyDescent="0.3">
      <c r="A77069" t="s">
        <v>434</v>
      </c>
      <c r="B77069" t="s">
        <v>640</v>
      </c>
    </row>
    <row r="77070" spans="1:2" x14ac:dyDescent="0.3">
      <c r="A77070" t="s">
        <v>434</v>
      </c>
      <c r="B77070" t="s">
        <v>638</v>
      </c>
    </row>
    <row r="77071" spans="1:2" x14ac:dyDescent="0.3">
      <c r="A77071" t="s">
        <v>435</v>
      </c>
      <c r="B77071" t="s">
        <v>650</v>
      </c>
    </row>
    <row r="77072" spans="1:2" x14ac:dyDescent="0.3">
      <c r="A77072" t="s">
        <v>436</v>
      </c>
      <c r="B77072" t="s">
        <v>655</v>
      </c>
    </row>
    <row r="77073" spans="1:2" x14ac:dyDescent="0.3">
      <c r="A77073" t="s">
        <v>437</v>
      </c>
      <c r="B77073" t="s">
        <v>638</v>
      </c>
    </row>
    <row r="77074" spans="1:2" x14ac:dyDescent="0.3">
      <c r="A77074" t="s">
        <v>438</v>
      </c>
      <c r="B77074" t="s">
        <v>638</v>
      </c>
    </row>
    <row r="77075" spans="1:2" x14ac:dyDescent="0.3">
      <c r="A77075" t="s">
        <v>439</v>
      </c>
      <c r="B77075" t="s">
        <v>640</v>
      </c>
    </row>
    <row r="77076" spans="1:2" x14ac:dyDescent="0.3">
      <c r="A77076" t="s">
        <v>440</v>
      </c>
      <c r="B77076" t="s">
        <v>655</v>
      </c>
    </row>
    <row r="77077" spans="1:2" x14ac:dyDescent="0.3">
      <c r="A77077" t="s">
        <v>441</v>
      </c>
      <c r="B77077" t="s">
        <v>638</v>
      </c>
    </row>
    <row r="77078" spans="1:2" x14ac:dyDescent="0.3">
      <c r="A77078" t="s">
        <v>441</v>
      </c>
      <c r="B77078" t="s">
        <v>652</v>
      </c>
    </row>
    <row r="77079" spans="1:2" x14ac:dyDescent="0.3">
      <c r="A77079" t="s">
        <v>442</v>
      </c>
      <c r="B77079" t="s">
        <v>646</v>
      </c>
    </row>
    <row r="77080" spans="1:2" x14ac:dyDescent="0.3">
      <c r="A77080" t="s">
        <v>443</v>
      </c>
      <c r="B77080" t="s">
        <v>650</v>
      </c>
    </row>
    <row r="77081" spans="1:2" x14ac:dyDescent="0.3">
      <c r="A77081" t="s">
        <v>444</v>
      </c>
      <c r="B77081" t="s">
        <v>638</v>
      </c>
    </row>
    <row r="77082" spans="1:2" x14ac:dyDescent="0.3">
      <c r="A77082" t="s">
        <v>445</v>
      </c>
      <c r="B77082" t="s">
        <v>638</v>
      </c>
    </row>
    <row r="77083" spans="1:2" x14ac:dyDescent="0.3">
      <c r="A77083" t="s">
        <v>446</v>
      </c>
      <c r="B77083" t="s">
        <v>638</v>
      </c>
    </row>
    <row r="77084" spans="1:2" x14ac:dyDescent="0.3">
      <c r="A77084" t="s">
        <v>447</v>
      </c>
      <c r="B77084" t="s">
        <v>650</v>
      </c>
    </row>
    <row r="77085" spans="1:2" x14ac:dyDescent="0.3">
      <c r="A77085" t="s">
        <v>448</v>
      </c>
      <c r="B77085" t="s">
        <v>650</v>
      </c>
    </row>
    <row r="77086" spans="1:2" x14ac:dyDescent="0.3">
      <c r="A77086" t="s">
        <v>449</v>
      </c>
      <c r="B77086" t="s">
        <v>638</v>
      </c>
    </row>
    <row r="77087" spans="1:2" x14ac:dyDescent="0.3">
      <c r="A77087" t="s">
        <v>450</v>
      </c>
      <c r="B77087" t="s">
        <v>638</v>
      </c>
    </row>
    <row r="77088" spans="1:2" x14ac:dyDescent="0.3">
      <c r="A77088" t="s">
        <v>451</v>
      </c>
      <c r="B77088" t="s">
        <v>638</v>
      </c>
    </row>
    <row r="77089" spans="1:2" x14ac:dyDescent="0.3">
      <c r="A77089" t="s">
        <v>452</v>
      </c>
      <c r="B77089" t="s">
        <v>638</v>
      </c>
    </row>
    <row r="77090" spans="1:2" x14ac:dyDescent="0.3">
      <c r="A77090" t="s">
        <v>453</v>
      </c>
      <c r="B77090" t="s">
        <v>638</v>
      </c>
    </row>
    <row r="77091" spans="1:2" x14ac:dyDescent="0.3">
      <c r="A77091" t="s">
        <v>454</v>
      </c>
      <c r="B77091" t="s">
        <v>638</v>
      </c>
    </row>
    <row r="77092" spans="1:2" x14ac:dyDescent="0.3">
      <c r="A77092" t="s">
        <v>455</v>
      </c>
      <c r="B77092" t="s">
        <v>651</v>
      </c>
    </row>
    <row r="77093" spans="1:2" x14ac:dyDescent="0.3">
      <c r="A77093" t="s">
        <v>456</v>
      </c>
      <c r="B77093" t="s">
        <v>638</v>
      </c>
    </row>
    <row r="77094" spans="1:2" x14ac:dyDescent="0.3">
      <c r="A77094" t="s">
        <v>457</v>
      </c>
      <c r="B77094" t="s">
        <v>638</v>
      </c>
    </row>
    <row r="77095" spans="1:2" x14ac:dyDescent="0.3">
      <c r="A77095" t="s">
        <v>458</v>
      </c>
      <c r="B77095" t="s">
        <v>639</v>
      </c>
    </row>
    <row r="77096" spans="1:2" x14ac:dyDescent="0.3">
      <c r="A77096" t="s">
        <v>459</v>
      </c>
      <c r="B77096" t="s">
        <v>638</v>
      </c>
    </row>
    <row r="77097" spans="1:2" x14ac:dyDescent="0.3">
      <c r="A77097" t="s">
        <v>460</v>
      </c>
      <c r="B77097" t="s">
        <v>638</v>
      </c>
    </row>
    <row r="77098" spans="1:2" x14ac:dyDescent="0.3">
      <c r="A77098" t="s">
        <v>461</v>
      </c>
      <c r="B77098" t="s">
        <v>646</v>
      </c>
    </row>
    <row r="77099" spans="1:2" x14ac:dyDescent="0.3">
      <c r="A77099" t="s">
        <v>462</v>
      </c>
      <c r="B77099" t="s">
        <v>638</v>
      </c>
    </row>
    <row r="77100" spans="1:2" x14ac:dyDescent="0.3">
      <c r="A77100" t="s">
        <v>463</v>
      </c>
      <c r="B77100" t="s">
        <v>646</v>
      </c>
    </row>
    <row r="77101" spans="1:2" x14ac:dyDescent="0.3">
      <c r="A77101" t="s">
        <v>463</v>
      </c>
      <c r="B77101" t="s">
        <v>647</v>
      </c>
    </row>
    <row r="77102" spans="1:2" x14ac:dyDescent="0.3">
      <c r="A77102" t="s">
        <v>463</v>
      </c>
      <c r="B77102" t="s">
        <v>641</v>
      </c>
    </row>
    <row r="77103" spans="1:2" x14ac:dyDescent="0.3">
      <c r="A77103" t="s">
        <v>463</v>
      </c>
      <c r="B77103" t="s">
        <v>655</v>
      </c>
    </row>
    <row r="77104" spans="1:2" x14ac:dyDescent="0.3">
      <c r="A77104" t="s">
        <v>464</v>
      </c>
      <c r="B77104" t="s">
        <v>638</v>
      </c>
    </row>
    <row r="77105" spans="1:2" x14ac:dyDescent="0.3">
      <c r="A77105" t="s">
        <v>465</v>
      </c>
      <c r="B77105" t="s">
        <v>646</v>
      </c>
    </row>
    <row r="77106" spans="1:2" x14ac:dyDescent="0.3">
      <c r="A77106" t="s">
        <v>466</v>
      </c>
      <c r="B77106" t="s">
        <v>638</v>
      </c>
    </row>
    <row r="77107" spans="1:2" x14ac:dyDescent="0.3">
      <c r="A77107" t="s">
        <v>467</v>
      </c>
      <c r="B77107" t="s">
        <v>646</v>
      </c>
    </row>
    <row r="77108" spans="1:2" x14ac:dyDescent="0.3">
      <c r="A77108" t="s">
        <v>467</v>
      </c>
      <c r="B77108" t="s">
        <v>647</v>
      </c>
    </row>
    <row r="77109" spans="1:2" x14ac:dyDescent="0.3">
      <c r="A77109" t="s">
        <v>467</v>
      </c>
      <c r="B77109" t="s">
        <v>641</v>
      </c>
    </row>
    <row r="77110" spans="1:2" x14ac:dyDescent="0.3">
      <c r="A77110" t="s">
        <v>467</v>
      </c>
      <c r="B77110" t="s">
        <v>655</v>
      </c>
    </row>
    <row r="77111" spans="1:2" x14ac:dyDescent="0.3">
      <c r="A77111" t="s">
        <v>468</v>
      </c>
      <c r="B77111" t="s">
        <v>638</v>
      </c>
    </row>
    <row r="77112" spans="1:2" x14ac:dyDescent="0.3">
      <c r="A77112" t="s">
        <v>469</v>
      </c>
      <c r="B77112" t="s">
        <v>646</v>
      </c>
    </row>
    <row r="77113" spans="1:2" x14ac:dyDescent="0.3">
      <c r="A77113" t="s">
        <v>470</v>
      </c>
      <c r="B77113" t="s">
        <v>650</v>
      </c>
    </row>
    <row r="77114" spans="1:2" x14ac:dyDescent="0.3">
      <c r="A77114" t="s">
        <v>471</v>
      </c>
      <c r="B77114" t="s">
        <v>649</v>
      </c>
    </row>
    <row r="77115" spans="1:2" x14ac:dyDescent="0.3">
      <c r="A77115" t="s">
        <v>472</v>
      </c>
      <c r="B77115" t="s">
        <v>641</v>
      </c>
    </row>
    <row r="77116" spans="1:2" x14ac:dyDescent="0.3">
      <c r="A77116" t="s">
        <v>473</v>
      </c>
      <c r="B77116" t="s">
        <v>658</v>
      </c>
    </row>
    <row r="77117" spans="1:2" x14ac:dyDescent="0.3">
      <c r="A77117" t="s">
        <v>474</v>
      </c>
      <c r="B77117" t="s">
        <v>638</v>
      </c>
    </row>
    <row r="77118" spans="1:2" x14ac:dyDescent="0.3">
      <c r="A77118" t="s">
        <v>475</v>
      </c>
      <c r="B77118" t="s">
        <v>640</v>
      </c>
    </row>
    <row r="77119" spans="1:2" x14ac:dyDescent="0.3">
      <c r="A77119" t="s">
        <v>476</v>
      </c>
      <c r="B77119" t="s">
        <v>638</v>
      </c>
    </row>
    <row r="77120" spans="1:2" x14ac:dyDescent="0.3">
      <c r="A77120" t="s">
        <v>477</v>
      </c>
      <c r="B77120" t="s">
        <v>655</v>
      </c>
    </row>
    <row r="77121" spans="1:2" x14ac:dyDescent="0.3">
      <c r="A77121" t="s">
        <v>478</v>
      </c>
      <c r="B77121" t="s">
        <v>651</v>
      </c>
    </row>
    <row r="77122" spans="1:2" x14ac:dyDescent="0.3">
      <c r="A77122" t="s">
        <v>479</v>
      </c>
      <c r="B77122" t="s">
        <v>657</v>
      </c>
    </row>
    <row r="77123" spans="1:2" x14ac:dyDescent="0.3">
      <c r="A77123" t="s">
        <v>480</v>
      </c>
      <c r="B77123" t="s">
        <v>638</v>
      </c>
    </row>
    <row r="77124" spans="1:2" x14ac:dyDescent="0.3">
      <c r="A77124" t="s">
        <v>481</v>
      </c>
      <c r="B77124" t="s">
        <v>640</v>
      </c>
    </row>
    <row r="77125" spans="1:2" x14ac:dyDescent="0.3">
      <c r="A77125" t="s">
        <v>482</v>
      </c>
      <c r="B77125" t="s">
        <v>638</v>
      </c>
    </row>
    <row r="77126" spans="1:2" x14ac:dyDescent="0.3">
      <c r="A77126" t="s">
        <v>483</v>
      </c>
      <c r="B77126" t="s">
        <v>646</v>
      </c>
    </row>
    <row r="77127" spans="1:2" x14ac:dyDescent="0.3">
      <c r="A77127" t="s">
        <v>484</v>
      </c>
      <c r="B77127" t="s">
        <v>662</v>
      </c>
    </row>
    <row r="77128" spans="1:2" x14ac:dyDescent="0.3">
      <c r="A77128" t="s">
        <v>485</v>
      </c>
      <c r="B77128" t="s">
        <v>638</v>
      </c>
    </row>
    <row r="77129" spans="1:2" x14ac:dyDescent="0.3">
      <c r="A77129" t="s">
        <v>486</v>
      </c>
      <c r="B77129" t="s">
        <v>647</v>
      </c>
    </row>
    <row r="77130" spans="1:2" x14ac:dyDescent="0.3">
      <c r="A77130" t="s">
        <v>487</v>
      </c>
      <c r="B77130" t="s">
        <v>638</v>
      </c>
    </row>
    <row r="77131" spans="1:2" x14ac:dyDescent="0.3">
      <c r="A77131" t="s">
        <v>487</v>
      </c>
      <c r="B77131" t="s">
        <v>652</v>
      </c>
    </row>
    <row r="77132" spans="1:2" x14ac:dyDescent="0.3">
      <c r="A77132" t="s">
        <v>488</v>
      </c>
      <c r="B77132" t="s">
        <v>640</v>
      </c>
    </row>
    <row r="77133" spans="1:2" x14ac:dyDescent="0.3">
      <c r="A77133" t="s">
        <v>489</v>
      </c>
      <c r="B77133" t="s">
        <v>646</v>
      </c>
    </row>
    <row r="77134" spans="1:2" x14ac:dyDescent="0.3">
      <c r="A77134" t="s">
        <v>490</v>
      </c>
      <c r="B77134" t="s">
        <v>652</v>
      </c>
    </row>
    <row r="77135" spans="1:2" x14ac:dyDescent="0.3">
      <c r="A77135" t="s">
        <v>491</v>
      </c>
      <c r="B77135" t="s">
        <v>638</v>
      </c>
    </row>
    <row r="77136" spans="1:2" x14ac:dyDescent="0.3">
      <c r="A77136" t="s">
        <v>491</v>
      </c>
      <c r="B77136" t="s">
        <v>661</v>
      </c>
    </row>
    <row r="77137" spans="1:2" x14ac:dyDescent="0.3">
      <c r="A77137" t="s">
        <v>492</v>
      </c>
      <c r="B77137" t="s">
        <v>650</v>
      </c>
    </row>
    <row r="77138" spans="1:2" x14ac:dyDescent="0.3">
      <c r="A77138" t="s">
        <v>493</v>
      </c>
      <c r="B77138" t="s">
        <v>653</v>
      </c>
    </row>
    <row r="77139" spans="1:2" x14ac:dyDescent="0.3">
      <c r="A77139" t="s">
        <v>494</v>
      </c>
      <c r="B77139" t="s">
        <v>638</v>
      </c>
    </row>
    <row r="77140" spans="1:2" x14ac:dyDescent="0.3">
      <c r="A77140" t="s">
        <v>495</v>
      </c>
      <c r="B77140" t="s">
        <v>639</v>
      </c>
    </row>
    <row r="77141" spans="1:2" x14ac:dyDescent="0.3">
      <c r="A77141" t="s">
        <v>496</v>
      </c>
      <c r="B77141" t="s">
        <v>639</v>
      </c>
    </row>
    <row r="77142" spans="1:2" x14ac:dyDescent="0.3">
      <c r="A77142" t="s">
        <v>497</v>
      </c>
      <c r="B77142" t="s">
        <v>641</v>
      </c>
    </row>
    <row r="77143" spans="1:2" x14ac:dyDescent="0.3">
      <c r="A77143" t="s">
        <v>498</v>
      </c>
      <c r="B77143" t="s">
        <v>663</v>
      </c>
    </row>
    <row r="77144" spans="1:2" x14ac:dyDescent="0.3">
      <c r="A77144" t="s">
        <v>499</v>
      </c>
      <c r="B77144" t="s">
        <v>640</v>
      </c>
    </row>
    <row r="77145" spans="1:2" x14ac:dyDescent="0.3">
      <c r="A77145" t="s">
        <v>499</v>
      </c>
      <c r="B77145" t="s">
        <v>653</v>
      </c>
    </row>
    <row r="77146" spans="1:2" x14ac:dyDescent="0.3">
      <c r="A77146" t="s">
        <v>500</v>
      </c>
      <c r="B77146" t="s">
        <v>650</v>
      </c>
    </row>
    <row r="77147" spans="1:2" x14ac:dyDescent="0.3">
      <c r="A77147" t="s">
        <v>501</v>
      </c>
      <c r="B77147" t="s">
        <v>638</v>
      </c>
    </row>
    <row r="77148" spans="1:2" x14ac:dyDescent="0.3">
      <c r="A77148" t="s">
        <v>501</v>
      </c>
      <c r="B77148" t="s">
        <v>663</v>
      </c>
    </row>
    <row r="77149" spans="1:2" x14ac:dyDescent="0.3">
      <c r="A77149" t="s">
        <v>502</v>
      </c>
      <c r="B77149" t="s">
        <v>663</v>
      </c>
    </row>
    <row r="77150" spans="1:2" x14ac:dyDescent="0.3">
      <c r="A77150" t="s">
        <v>503</v>
      </c>
      <c r="B77150" t="s">
        <v>638</v>
      </c>
    </row>
    <row r="77151" spans="1:2" x14ac:dyDescent="0.3">
      <c r="A77151" t="s">
        <v>504</v>
      </c>
      <c r="B77151" t="s">
        <v>641</v>
      </c>
    </row>
    <row r="77152" spans="1:2" x14ac:dyDescent="0.3">
      <c r="A77152" t="s">
        <v>505</v>
      </c>
      <c r="B77152" t="s">
        <v>652</v>
      </c>
    </row>
    <row r="77153" spans="1:2" x14ac:dyDescent="0.3">
      <c r="A77153" t="s">
        <v>506</v>
      </c>
      <c r="B77153" t="s">
        <v>638</v>
      </c>
    </row>
    <row r="77154" spans="1:2" x14ac:dyDescent="0.3">
      <c r="A77154" t="s">
        <v>507</v>
      </c>
      <c r="B77154" t="s">
        <v>658</v>
      </c>
    </row>
    <row r="77155" spans="1:2" x14ac:dyDescent="0.3">
      <c r="A77155" t="s">
        <v>508</v>
      </c>
      <c r="B77155" t="s">
        <v>638</v>
      </c>
    </row>
    <row r="77156" spans="1:2" x14ac:dyDescent="0.3">
      <c r="A77156" t="s">
        <v>509</v>
      </c>
      <c r="B77156" t="s">
        <v>650</v>
      </c>
    </row>
    <row r="77157" spans="1:2" x14ac:dyDescent="0.3">
      <c r="A77157" t="s">
        <v>509</v>
      </c>
      <c r="B77157" t="s">
        <v>652</v>
      </c>
    </row>
    <row r="77158" spans="1:2" x14ac:dyDescent="0.3">
      <c r="A77158" t="s">
        <v>510</v>
      </c>
      <c r="B77158" t="s">
        <v>639</v>
      </c>
    </row>
    <row r="77159" spans="1:2" x14ac:dyDescent="0.3">
      <c r="A77159" t="s">
        <v>511</v>
      </c>
      <c r="B77159" t="s">
        <v>639</v>
      </c>
    </row>
    <row r="77160" spans="1:2" x14ac:dyDescent="0.3">
      <c r="A77160" t="s">
        <v>511</v>
      </c>
      <c r="B77160" t="s">
        <v>638</v>
      </c>
    </row>
    <row r="77161" spans="1:2" x14ac:dyDescent="0.3">
      <c r="A77161" t="s">
        <v>512</v>
      </c>
      <c r="B77161" t="s">
        <v>654</v>
      </c>
    </row>
    <row r="77162" spans="1:2" x14ac:dyDescent="0.3">
      <c r="A77162" t="s">
        <v>513</v>
      </c>
      <c r="B77162" t="s">
        <v>638</v>
      </c>
    </row>
    <row r="77163" spans="1:2" x14ac:dyDescent="0.3">
      <c r="A77163" t="s">
        <v>513</v>
      </c>
      <c r="B77163" t="s">
        <v>661</v>
      </c>
    </row>
    <row r="77164" spans="1:2" x14ac:dyDescent="0.3">
      <c r="A77164" t="s">
        <v>514</v>
      </c>
      <c r="B77164" t="s">
        <v>658</v>
      </c>
    </row>
    <row r="77165" spans="1:2" x14ac:dyDescent="0.3">
      <c r="A77165" t="s">
        <v>515</v>
      </c>
      <c r="B77165" t="s">
        <v>638</v>
      </c>
    </row>
    <row r="77166" spans="1:2" x14ac:dyDescent="0.3">
      <c r="A77166" t="s">
        <v>516</v>
      </c>
      <c r="B77166" t="s">
        <v>640</v>
      </c>
    </row>
    <row r="77167" spans="1:2" x14ac:dyDescent="0.3">
      <c r="A77167" t="s">
        <v>516</v>
      </c>
      <c r="B77167" t="s">
        <v>653</v>
      </c>
    </row>
    <row r="77168" spans="1:2" x14ac:dyDescent="0.3">
      <c r="A77168" t="s">
        <v>517</v>
      </c>
      <c r="B77168" t="s">
        <v>639</v>
      </c>
    </row>
    <row r="77169" spans="1:2" x14ac:dyDescent="0.3">
      <c r="A77169" t="s">
        <v>518</v>
      </c>
      <c r="B77169" t="s">
        <v>646</v>
      </c>
    </row>
    <row r="77170" spans="1:2" x14ac:dyDescent="0.3">
      <c r="A77170" t="s">
        <v>519</v>
      </c>
      <c r="B77170" t="s">
        <v>646</v>
      </c>
    </row>
    <row r="77171" spans="1:2" x14ac:dyDescent="0.3">
      <c r="A77171" t="s">
        <v>520</v>
      </c>
      <c r="B77171" t="s">
        <v>640</v>
      </c>
    </row>
    <row r="77172" spans="1:2" x14ac:dyDescent="0.3">
      <c r="A77172" t="s">
        <v>520</v>
      </c>
      <c r="B77172" t="s">
        <v>653</v>
      </c>
    </row>
    <row r="77173" spans="1:2" x14ac:dyDescent="0.3">
      <c r="A77173" t="s">
        <v>520</v>
      </c>
      <c r="B77173" t="s">
        <v>638</v>
      </c>
    </row>
    <row r="77174" spans="1:2" x14ac:dyDescent="0.3">
      <c r="A77174" t="s">
        <v>520</v>
      </c>
      <c r="B77174" t="s">
        <v>661</v>
      </c>
    </row>
    <row r="77175" spans="1:2" x14ac:dyDescent="0.3">
      <c r="A77175" t="s">
        <v>521</v>
      </c>
      <c r="B77175" t="s">
        <v>638</v>
      </c>
    </row>
    <row r="77176" spans="1:2" x14ac:dyDescent="0.3">
      <c r="A77176" t="s">
        <v>522</v>
      </c>
      <c r="B77176" t="s">
        <v>658</v>
      </c>
    </row>
    <row r="77177" spans="1:2" x14ac:dyDescent="0.3">
      <c r="A77177" t="s">
        <v>523</v>
      </c>
      <c r="B77177" t="s">
        <v>638</v>
      </c>
    </row>
    <row r="77178" spans="1:2" x14ac:dyDescent="0.3">
      <c r="A77178" t="s">
        <v>524</v>
      </c>
      <c r="B77178" t="s">
        <v>663</v>
      </c>
    </row>
    <row r="77179" spans="1:2" x14ac:dyDescent="0.3">
      <c r="A77179" t="s">
        <v>525</v>
      </c>
      <c r="B77179" t="s">
        <v>638</v>
      </c>
    </row>
    <row r="77180" spans="1:2" x14ac:dyDescent="0.3">
      <c r="A77180" t="s">
        <v>526</v>
      </c>
      <c r="B77180" t="s">
        <v>639</v>
      </c>
    </row>
    <row r="77181" spans="1:2" x14ac:dyDescent="0.3">
      <c r="A77181" t="s">
        <v>527</v>
      </c>
      <c r="B77181" t="s">
        <v>639</v>
      </c>
    </row>
    <row r="77182" spans="1:2" x14ac:dyDescent="0.3">
      <c r="A77182" t="s">
        <v>527</v>
      </c>
      <c r="B77182" t="s">
        <v>650</v>
      </c>
    </row>
    <row r="77183" spans="1:2" x14ac:dyDescent="0.3">
      <c r="A77183" t="s">
        <v>528</v>
      </c>
      <c r="B77183" t="s">
        <v>652</v>
      </c>
    </row>
    <row r="77184" spans="1:2" x14ac:dyDescent="0.3">
      <c r="A77184" t="s">
        <v>529</v>
      </c>
      <c r="B77184" t="s">
        <v>638</v>
      </c>
    </row>
    <row r="77185" spans="1:2" x14ac:dyDescent="0.3">
      <c r="A77185" t="s">
        <v>530</v>
      </c>
      <c r="B77185" t="s">
        <v>639</v>
      </c>
    </row>
    <row r="77186" spans="1:2" x14ac:dyDescent="0.3">
      <c r="A77186" t="s">
        <v>531</v>
      </c>
      <c r="B77186" t="s">
        <v>639</v>
      </c>
    </row>
    <row r="77187" spans="1:2" x14ac:dyDescent="0.3">
      <c r="A77187" t="s">
        <v>531</v>
      </c>
      <c r="B77187" t="s">
        <v>638</v>
      </c>
    </row>
    <row r="77188" spans="1:2" x14ac:dyDescent="0.3">
      <c r="A77188" t="s">
        <v>532</v>
      </c>
      <c r="B77188" t="s">
        <v>638</v>
      </c>
    </row>
    <row r="77189" spans="1:2" x14ac:dyDescent="0.3">
      <c r="A77189" t="s">
        <v>533</v>
      </c>
      <c r="B77189" t="s">
        <v>638</v>
      </c>
    </row>
    <row r="77190" spans="1:2" x14ac:dyDescent="0.3">
      <c r="A77190" t="s">
        <v>534</v>
      </c>
      <c r="B77190" t="s">
        <v>642</v>
      </c>
    </row>
    <row r="77191" spans="1:2" x14ac:dyDescent="0.3">
      <c r="A77191" t="s">
        <v>535</v>
      </c>
      <c r="B77191" t="s">
        <v>650</v>
      </c>
    </row>
    <row r="77192" spans="1:2" x14ac:dyDescent="0.3">
      <c r="A77192" t="s">
        <v>536</v>
      </c>
      <c r="B77192" t="s">
        <v>638</v>
      </c>
    </row>
    <row r="77193" spans="1:2" x14ac:dyDescent="0.3">
      <c r="A77193" t="s">
        <v>537</v>
      </c>
      <c r="B77193" t="s">
        <v>639</v>
      </c>
    </row>
    <row r="77194" spans="1:2" x14ac:dyDescent="0.3">
      <c r="A77194" t="s">
        <v>537</v>
      </c>
      <c r="B77194" t="s">
        <v>665</v>
      </c>
    </row>
    <row r="77195" spans="1:2" x14ac:dyDescent="0.3">
      <c r="A77195" t="s">
        <v>538</v>
      </c>
      <c r="B77195" t="s">
        <v>653</v>
      </c>
    </row>
    <row r="77196" spans="1:2" x14ac:dyDescent="0.3">
      <c r="A77196" t="s">
        <v>538</v>
      </c>
      <c r="B77196" t="s">
        <v>639</v>
      </c>
    </row>
    <row r="77197" spans="1:2" x14ac:dyDescent="0.3">
      <c r="A77197" t="s">
        <v>539</v>
      </c>
      <c r="B77197" t="s">
        <v>641</v>
      </c>
    </row>
    <row r="77198" spans="1:2" x14ac:dyDescent="0.3">
      <c r="A77198" t="s">
        <v>540</v>
      </c>
      <c r="B77198" t="s">
        <v>639</v>
      </c>
    </row>
    <row r="77199" spans="1:2" x14ac:dyDescent="0.3">
      <c r="A77199" t="s">
        <v>541</v>
      </c>
      <c r="B77199" t="s">
        <v>638</v>
      </c>
    </row>
    <row r="77200" spans="1:2" x14ac:dyDescent="0.3">
      <c r="A77200" t="s">
        <v>541</v>
      </c>
      <c r="B77200" t="s">
        <v>659</v>
      </c>
    </row>
    <row r="77201" spans="1:2" x14ac:dyDescent="0.3">
      <c r="A77201" t="s">
        <v>541</v>
      </c>
      <c r="B77201" t="s">
        <v>652</v>
      </c>
    </row>
    <row r="77202" spans="1:2" x14ac:dyDescent="0.3">
      <c r="A77202" t="s">
        <v>542</v>
      </c>
      <c r="B77202" t="s">
        <v>639</v>
      </c>
    </row>
    <row r="77203" spans="1:2" x14ac:dyDescent="0.3">
      <c r="A77203" t="s">
        <v>543</v>
      </c>
      <c r="B77203" t="s">
        <v>639</v>
      </c>
    </row>
    <row r="77204" spans="1:2" x14ac:dyDescent="0.3">
      <c r="A77204" t="s">
        <v>544</v>
      </c>
      <c r="B77204" t="s">
        <v>639</v>
      </c>
    </row>
    <row r="77205" spans="1:2" x14ac:dyDescent="0.3">
      <c r="A77205" t="s">
        <v>544</v>
      </c>
      <c r="B77205" t="s">
        <v>650</v>
      </c>
    </row>
    <row r="77206" spans="1:2" x14ac:dyDescent="0.3">
      <c r="A77206" t="s">
        <v>545</v>
      </c>
      <c r="B77206" t="s">
        <v>638</v>
      </c>
    </row>
    <row r="77207" spans="1:2" x14ac:dyDescent="0.3">
      <c r="A77207" t="s">
        <v>546</v>
      </c>
      <c r="B77207" t="s">
        <v>642</v>
      </c>
    </row>
    <row r="77208" spans="1:2" x14ac:dyDescent="0.3">
      <c r="A77208" t="s">
        <v>547</v>
      </c>
      <c r="B77208" t="s">
        <v>663</v>
      </c>
    </row>
    <row r="77209" spans="1:2" x14ac:dyDescent="0.3">
      <c r="A77209" t="s">
        <v>548</v>
      </c>
      <c r="B77209" t="s">
        <v>639</v>
      </c>
    </row>
    <row r="77210" spans="1:2" x14ac:dyDescent="0.3">
      <c r="A77210" t="s">
        <v>549</v>
      </c>
      <c r="B77210" t="s">
        <v>639</v>
      </c>
    </row>
    <row r="77211" spans="1:2" x14ac:dyDescent="0.3">
      <c r="A77211" t="s">
        <v>550</v>
      </c>
      <c r="B77211" t="s">
        <v>638</v>
      </c>
    </row>
    <row r="77212" spans="1:2" x14ac:dyDescent="0.3">
      <c r="A77212" t="s">
        <v>551</v>
      </c>
      <c r="B77212" t="s">
        <v>639</v>
      </c>
    </row>
    <row r="77213" spans="1:2" x14ac:dyDescent="0.3">
      <c r="A77213" t="s">
        <v>552</v>
      </c>
      <c r="B77213" t="s">
        <v>638</v>
      </c>
    </row>
    <row r="77214" spans="1:2" x14ac:dyDescent="0.3">
      <c r="A77214" t="s">
        <v>553</v>
      </c>
      <c r="B77214" t="s">
        <v>638</v>
      </c>
    </row>
    <row r="77215" spans="1:2" x14ac:dyDescent="0.3">
      <c r="A77215" t="s">
        <v>554</v>
      </c>
      <c r="B77215" t="s">
        <v>658</v>
      </c>
    </row>
    <row r="77216" spans="1:2" x14ac:dyDescent="0.3">
      <c r="A77216" t="s">
        <v>555</v>
      </c>
      <c r="B77216" t="s">
        <v>639</v>
      </c>
    </row>
    <row r="77217" spans="1:2" x14ac:dyDescent="0.3">
      <c r="A77217" t="s">
        <v>556</v>
      </c>
      <c r="B77217" t="s">
        <v>642</v>
      </c>
    </row>
    <row r="77218" spans="1:2" x14ac:dyDescent="0.3">
      <c r="A77218" t="s">
        <v>556</v>
      </c>
      <c r="B77218" t="s">
        <v>652</v>
      </c>
    </row>
    <row r="77219" spans="1:2" x14ac:dyDescent="0.3">
      <c r="A77219" t="s">
        <v>557</v>
      </c>
      <c r="B77219" t="s">
        <v>638</v>
      </c>
    </row>
    <row r="77220" spans="1:2" x14ac:dyDescent="0.3">
      <c r="A77220" t="s">
        <v>558</v>
      </c>
      <c r="B77220" t="s">
        <v>642</v>
      </c>
    </row>
    <row r="77221" spans="1:2" x14ac:dyDescent="0.3">
      <c r="A77221" t="s">
        <v>558</v>
      </c>
      <c r="B77221" t="s">
        <v>652</v>
      </c>
    </row>
    <row r="77222" spans="1:2" x14ac:dyDescent="0.3">
      <c r="A77222" t="s">
        <v>559</v>
      </c>
      <c r="B77222" t="s">
        <v>663</v>
      </c>
    </row>
    <row r="77223" spans="1:2" x14ac:dyDescent="0.3">
      <c r="A77223" t="s">
        <v>560</v>
      </c>
      <c r="B77223" t="s">
        <v>642</v>
      </c>
    </row>
    <row r="77224" spans="1:2" x14ac:dyDescent="0.3">
      <c r="A77224" t="s">
        <v>561</v>
      </c>
      <c r="B77224" t="s">
        <v>658</v>
      </c>
    </row>
    <row r="77225" spans="1:2" x14ac:dyDescent="0.3">
      <c r="A77225" t="s">
        <v>562</v>
      </c>
      <c r="B77225" t="s">
        <v>639</v>
      </c>
    </row>
    <row r="77226" spans="1:2" x14ac:dyDescent="0.3">
      <c r="A77226" t="s">
        <v>563</v>
      </c>
      <c r="B77226" t="s">
        <v>638</v>
      </c>
    </row>
    <row r="77227" spans="1:2" x14ac:dyDescent="0.3">
      <c r="A77227" t="s">
        <v>564</v>
      </c>
      <c r="B77227" t="s">
        <v>639</v>
      </c>
    </row>
    <row r="77228" spans="1:2" x14ac:dyDescent="0.3">
      <c r="A77228" t="s">
        <v>565</v>
      </c>
      <c r="B77228" t="s">
        <v>641</v>
      </c>
    </row>
    <row r="77229" spans="1:2" x14ac:dyDescent="0.3">
      <c r="A77229" t="s">
        <v>566</v>
      </c>
      <c r="B77229" t="s">
        <v>641</v>
      </c>
    </row>
    <row r="77230" spans="1:2" x14ac:dyDescent="0.3">
      <c r="A77230" t="s">
        <v>567</v>
      </c>
      <c r="B77230" t="s">
        <v>639</v>
      </c>
    </row>
    <row r="77231" spans="1:2" x14ac:dyDescent="0.3">
      <c r="A77231" t="s">
        <v>568</v>
      </c>
      <c r="B77231" t="s">
        <v>642</v>
      </c>
    </row>
    <row r="77232" spans="1:2" x14ac:dyDescent="0.3">
      <c r="A77232" t="s">
        <v>568</v>
      </c>
      <c r="B77232" t="s">
        <v>652</v>
      </c>
    </row>
    <row r="77233" spans="1:2" x14ac:dyDescent="0.3">
      <c r="A77233" t="s">
        <v>569</v>
      </c>
      <c r="B77233" t="s">
        <v>639</v>
      </c>
    </row>
    <row r="77234" spans="1:2" x14ac:dyDescent="0.3">
      <c r="A77234" t="s">
        <v>570</v>
      </c>
      <c r="B77234" t="s">
        <v>653</v>
      </c>
    </row>
    <row r="77235" spans="1:2" x14ac:dyDescent="0.3">
      <c r="A77235" t="s">
        <v>571</v>
      </c>
      <c r="B77235" t="s">
        <v>663</v>
      </c>
    </row>
    <row r="77236" spans="1:2" x14ac:dyDescent="0.3">
      <c r="A77236" t="s">
        <v>572</v>
      </c>
      <c r="B77236" t="s">
        <v>639</v>
      </c>
    </row>
    <row r="77237" spans="1:2" x14ac:dyDescent="0.3">
      <c r="A77237" t="s">
        <v>573</v>
      </c>
      <c r="B77237" t="s">
        <v>638</v>
      </c>
    </row>
    <row r="77238" spans="1:2" x14ac:dyDescent="0.3">
      <c r="A77238" t="s">
        <v>574</v>
      </c>
      <c r="B77238" t="s">
        <v>638</v>
      </c>
    </row>
    <row r="77239" spans="1:2" x14ac:dyDescent="0.3">
      <c r="A77239" t="s">
        <v>574</v>
      </c>
      <c r="B77239" t="s">
        <v>650</v>
      </c>
    </row>
    <row r="77240" spans="1:2" x14ac:dyDescent="0.3">
      <c r="A77240" t="s">
        <v>575</v>
      </c>
      <c r="B77240" t="s">
        <v>641</v>
      </c>
    </row>
    <row r="77241" spans="1:2" x14ac:dyDescent="0.3">
      <c r="A77241" t="s">
        <v>576</v>
      </c>
      <c r="B77241" t="s">
        <v>639</v>
      </c>
    </row>
    <row r="77242" spans="1:2" x14ac:dyDescent="0.3">
      <c r="A77242" t="s">
        <v>577</v>
      </c>
      <c r="B77242" t="s">
        <v>650</v>
      </c>
    </row>
    <row r="77243" spans="1:2" x14ac:dyDescent="0.3">
      <c r="A77243" t="s">
        <v>578</v>
      </c>
      <c r="B77243" t="s">
        <v>639</v>
      </c>
    </row>
    <row r="77244" spans="1:2" x14ac:dyDescent="0.3">
      <c r="A77244" t="s">
        <v>578</v>
      </c>
      <c r="B77244" t="s">
        <v>661</v>
      </c>
    </row>
    <row r="77245" spans="1:2" x14ac:dyDescent="0.3">
      <c r="A77245" t="s">
        <v>579</v>
      </c>
      <c r="B77245" t="s">
        <v>638</v>
      </c>
    </row>
    <row r="77246" spans="1:2" x14ac:dyDescent="0.3">
      <c r="A77246" t="s">
        <v>580</v>
      </c>
      <c r="B77246" t="s">
        <v>639</v>
      </c>
    </row>
    <row r="77247" spans="1:2" x14ac:dyDescent="0.3">
      <c r="A77247" t="s">
        <v>580</v>
      </c>
      <c r="B77247" t="s">
        <v>638</v>
      </c>
    </row>
    <row r="77248" spans="1:2" x14ac:dyDescent="0.3">
      <c r="A77248" t="s">
        <v>581</v>
      </c>
      <c r="B77248" t="s">
        <v>642</v>
      </c>
    </row>
    <row r="77249" spans="1:2" x14ac:dyDescent="0.3">
      <c r="A77249" t="s">
        <v>582</v>
      </c>
      <c r="B77249" t="s">
        <v>663</v>
      </c>
    </row>
    <row r="77250" spans="1:2" x14ac:dyDescent="0.3">
      <c r="A77250" t="s">
        <v>583</v>
      </c>
      <c r="B77250" t="s">
        <v>654</v>
      </c>
    </row>
    <row r="77251" spans="1:2" x14ac:dyDescent="0.3">
      <c r="A77251" t="s">
        <v>583</v>
      </c>
      <c r="B77251" t="s">
        <v>650</v>
      </c>
    </row>
    <row r="77252" spans="1:2" x14ac:dyDescent="0.3">
      <c r="A77252" t="s">
        <v>584</v>
      </c>
      <c r="B77252" t="s">
        <v>663</v>
      </c>
    </row>
    <row r="77253" spans="1:2" x14ac:dyDescent="0.3">
      <c r="A77253" t="s">
        <v>585</v>
      </c>
      <c r="B77253" t="s">
        <v>638</v>
      </c>
    </row>
    <row r="77254" spans="1:2" x14ac:dyDescent="0.3">
      <c r="A77254" t="s">
        <v>586</v>
      </c>
      <c r="B77254" t="s">
        <v>638</v>
      </c>
    </row>
    <row r="77255" spans="1:2" x14ac:dyDescent="0.3">
      <c r="A77255" t="s">
        <v>587</v>
      </c>
      <c r="B77255" t="s">
        <v>638</v>
      </c>
    </row>
    <row r="77256" spans="1:2" x14ac:dyDescent="0.3">
      <c r="A77256" t="s">
        <v>588</v>
      </c>
      <c r="B77256" t="s">
        <v>639</v>
      </c>
    </row>
    <row r="77257" spans="1:2" x14ac:dyDescent="0.3">
      <c r="A77257" t="s">
        <v>589</v>
      </c>
      <c r="B77257" t="s">
        <v>639</v>
      </c>
    </row>
    <row r="77258" spans="1:2" x14ac:dyDescent="0.3">
      <c r="A77258" t="s">
        <v>590</v>
      </c>
      <c r="B77258" t="s">
        <v>639</v>
      </c>
    </row>
    <row r="77259" spans="1:2" x14ac:dyDescent="0.3">
      <c r="A77259" t="s">
        <v>591</v>
      </c>
      <c r="B77259" t="s">
        <v>658</v>
      </c>
    </row>
    <row r="77260" spans="1:2" x14ac:dyDescent="0.3">
      <c r="A77260" t="s">
        <v>592</v>
      </c>
      <c r="B77260" t="s">
        <v>641</v>
      </c>
    </row>
    <row r="77261" spans="1:2" x14ac:dyDescent="0.3">
      <c r="A77261" t="s">
        <v>593</v>
      </c>
      <c r="B77261" t="s">
        <v>639</v>
      </c>
    </row>
    <row r="77262" spans="1:2" x14ac:dyDescent="0.3">
      <c r="A77262" t="s">
        <v>594</v>
      </c>
      <c r="B77262" t="s">
        <v>638</v>
      </c>
    </row>
    <row r="77263" spans="1:2" x14ac:dyDescent="0.3">
      <c r="A77263" t="s">
        <v>595</v>
      </c>
      <c r="B77263" t="s">
        <v>639</v>
      </c>
    </row>
    <row r="77264" spans="1:2" x14ac:dyDescent="0.3">
      <c r="A77264" t="s">
        <v>596</v>
      </c>
      <c r="B77264" t="s">
        <v>640</v>
      </c>
    </row>
    <row r="77265" spans="1:2" x14ac:dyDescent="0.3">
      <c r="A77265" t="s">
        <v>596</v>
      </c>
      <c r="B77265" t="s">
        <v>653</v>
      </c>
    </row>
    <row r="77266" spans="1:2" x14ac:dyDescent="0.3">
      <c r="A77266" t="s">
        <v>596</v>
      </c>
      <c r="B77266" t="s">
        <v>650</v>
      </c>
    </row>
    <row r="77267" spans="1:2" x14ac:dyDescent="0.3">
      <c r="A77267" t="s">
        <v>597</v>
      </c>
      <c r="B77267" t="s">
        <v>663</v>
      </c>
    </row>
    <row r="77268" spans="1:2" x14ac:dyDescent="0.3">
      <c r="A77268" t="s">
        <v>598</v>
      </c>
      <c r="B77268" t="s">
        <v>654</v>
      </c>
    </row>
    <row r="77269" spans="1:2" x14ac:dyDescent="0.3">
      <c r="A77269" t="s">
        <v>599</v>
      </c>
      <c r="B77269" t="s">
        <v>639</v>
      </c>
    </row>
    <row r="77270" spans="1:2" x14ac:dyDescent="0.3">
      <c r="A77270" t="s">
        <v>600</v>
      </c>
      <c r="B77270" t="s">
        <v>658</v>
      </c>
    </row>
    <row r="77271" spans="1:2" x14ac:dyDescent="0.3">
      <c r="A77271" t="s">
        <v>601</v>
      </c>
      <c r="B77271" t="s">
        <v>651</v>
      </c>
    </row>
    <row r="77272" spans="1:2" x14ac:dyDescent="0.3">
      <c r="A77272" t="s">
        <v>602</v>
      </c>
      <c r="B77272" t="s">
        <v>641</v>
      </c>
    </row>
    <row r="77273" spans="1:2" x14ac:dyDescent="0.3">
      <c r="A77273" t="s">
        <v>602</v>
      </c>
      <c r="B77273" t="s">
        <v>650</v>
      </c>
    </row>
    <row r="77274" spans="1:2" x14ac:dyDescent="0.3">
      <c r="A77274" t="s">
        <v>602</v>
      </c>
      <c r="B77274" t="s">
        <v>643</v>
      </c>
    </row>
    <row r="77275" spans="1:2" x14ac:dyDescent="0.3">
      <c r="A77275" t="s">
        <v>603</v>
      </c>
      <c r="B77275" t="s">
        <v>646</v>
      </c>
    </row>
    <row r="77276" spans="1:2" x14ac:dyDescent="0.3">
      <c r="A77276" t="s">
        <v>604</v>
      </c>
      <c r="B77276" t="s">
        <v>640</v>
      </c>
    </row>
    <row r="77277" spans="1:2" x14ac:dyDescent="0.3">
      <c r="A77277" t="s">
        <v>605</v>
      </c>
      <c r="B77277" t="s">
        <v>646</v>
      </c>
    </row>
    <row r="77278" spans="1:2" x14ac:dyDescent="0.3">
      <c r="A77278" t="s">
        <v>606</v>
      </c>
      <c r="B77278" t="s">
        <v>641</v>
      </c>
    </row>
    <row r="77279" spans="1:2" x14ac:dyDescent="0.3">
      <c r="A77279" t="s">
        <v>606</v>
      </c>
      <c r="B77279" t="s">
        <v>639</v>
      </c>
    </row>
    <row r="77280" spans="1:2" x14ac:dyDescent="0.3">
      <c r="A77280" t="s">
        <v>607</v>
      </c>
      <c r="B77280" t="s">
        <v>638</v>
      </c>
    </row>
    <row r="77281" spans="1:2" x14ac:dyDescent="0.3">
      <c r="A77281" t="s">
        <v>608</v>
      </c>
      <c r="B77281" t="s">
        <v>639</v>
      </c>
    </row>
    <row r="77282" spans="1:2" x14ac:dyDescent="0.3">
      <c r="A77282" t="s">
        <v>609</v>
      </c>
      <c r="B77282" t="s">
        <v>651</v>
      </c>
    </row>
    <row r="77283" spans="1:2" x14ac:dyDescent="0.3">
      <c r="A77283" t="s">
        <v>610</v>
      </c>
      <c r="B77283" t="s">
        <v>639</v>
      </c>
    </row>
    <row r="77284" spans="1:2" x14ac:dyDescent="0.3">
      <c r="A77284" t="s">
        <v>610</v>
      </c>
      <c r="B77284" t="s">
        <v>650</v>
      </c>
    </row>
    <row r="77285" spans="1:2" x14ac:dyDescent="0.3">
      <c r="A77285" t="s">
        <v>611</v>
      </c>
      <c r="B77285" t="s">
        <v>640</v>
      </c>
    </row>
    <row r="77286" spans="1:2" x14ac:dyDescent="0.3">
      <c r="A77286" t="s">
        <v>612</v>
      </c>
      <c r="B77286" t="s">
        <v>639</v>
      </c>
    </row>
    <row r="77287" spans="1:2" x14ac:dyDescent="0.3">
      <c r="A77287" t="s">
        <v>613</v>
      </c>
      <c r="B77287" t="s">
        <v>658</v>
      </c>
    </row>
    <row r="77288" spans="1:2" x14ac:dyDescent="0.3">
      <c r="A77288" t="s">
        <v>614</v>
      </c>
      <c r="B77288" t="s">
        <v>640</v>
      </c>
    </row>
    <row r="77289" spans="1:2" x14ac:dyDescent="0.3">
      <c r="A77289" t="s">
        <v>615</v>
      </c>
      <c r="B77289" t="s">
        <v>657</v>
      </c>
    </row>
    <row r="77290" spans="1:2" x14ac:dyDescent="0.3">
      <c r="A77290" t="s">
        <v>616</v>
      </c>
      <c r="B77290" t="s">
        <v>638</v>
      </c>
    </row>
    <row r="77291" spans="1:2" x14ac:dyDescent="0.3">
      <c r="A77291" t="s">
        <v>616</v>
      </c>
      <c r="B77291" t="s">
        <v>650</v>
      </c>
    </row>
    <row r="77292" spans="1:2" x14ac:dyDescent="0.3">
      <c r="A77292" t="s">
        <v>617</v>
      </c>
      <c r="B77292" t="s">
        <v>638</v>
      </c>
    </row>
    <row r="77293" spans="1:2" x14ac:dyDescent="0.3">
      <c r="A77293" t="s">
        <v>618</v>
      </c>
      <c r="B77293" t="s">
        <v>654</v>
      </c>
    </row>
    <row r="77294" spans="1:2" x14ac:dyDescent="0.3">
      <c r="A77294" t="s">
        <v>619</v>
      </c>
      <c r="B77294" t="s">
        <v>638</v>
      </c>
    </row>
    <row r="77295" spans="1:2" x14ac:dyDescent="0.3">
      <c r="A77295" t="s">
        <v>620</v>
      </c>
      <c r="B77295" t="s">
        <v>650</v>
      </c>
    </row>
    <row r="77296" spans="1:2" x14ac:dyDescent="0.3">
      <c r="A77296" t="s">
        <v>621</v>
      </c>
      <c r="B77296" t="s">
        <v>657</v>
      </c>
    </row>
    <row r="77297" spans="1:2" x14ac:dyDescent="0.3">
      <c r="A77297" t="s">
        <v>621</v>
      </c>
      <c r="B77297" t="s">
        <v>650</v>
      </c>
    </row>
    <row r="77298" spans="1:2" x14ac:dyDescent="0.3">
      <c r="A77298" t="s">
        <v>622</v>
      </c>
      <c r="B77298" t="s">
        <v>642</v>
      </c>
    </row>
    <row r="77299" spans="1:2" x14ac:dyDescent="0.3">
      <c r="A77299" t="s">
        <v>622</v>
      </c>
      <c r="B77299" t="s">
        <v>639</v>
      </c>
    </row>
    <row r="77300" spans="1:2" x14ac:dyDescent="0.3">
      <c r="A77300" t="s">
        <v>622</v>
      </c>
      <c r="B77300" t="s">
        <v>638</v>
      </c>
    </row>
    <row r="77301" spans="1:2" x14ac:dyDescent="0.3">
      <c r="A77301" t="s">
        <v>623</v>
      </c>
      <c r="B77301" t="s">
        <v>658</v>
      </c>
    </row>
    <row r="77302" spans="1:2" x14ac:dyDescent="0.3">
      <c r="A77302" t="s">
        <v>624</v>
      </c>
      <c r="B77302" t="s">
        <v>639</v>
      </c>
    </row>
    <row r="77303" spans="1:2" x14ac:dyDescent="0.3">
      <c r="A77303" t="s">
        <v>625</v>
      </c>
      <c r="B77303" t="s">
        <v>640</v>
      </c>
    </row>
    <row r="77304" spans="1:2" x14ac:dyDescent="0.3">
      <c r="A77304" t="s">
        <v>626</v>
      </c>
      <c r="B77304" t="s">
        <v>641</v>
      </c>
    </row>
    <row r="77305" spans="1:2" x14ac:dyDescent="0.3">
      <c r="A77305" t="s">
        <v>627</v>
      </c>
      <c r="B77305" t="s">
        <v>646</v>
      </c>
    </row>
    <row r="77306" spans="1:2" x14ac:dyDescent="0.3">
      <c r="A77306" t="s">
        <v>628</v>
      </c>
      <c r="B77306" t="s">
        <v>639</v>
      </c>
    </row>
    <row r="77307" spans="1:2" x14ac:dyDescent="0.3">
      <c r="A77307" t="s">
        <v>628</v>
      </c>
      <c r="B77307" t="s">
        <v>650</v>
      </c>
    </row>
    <row r="77308" spans="1:2" x14ac:dyDescent="0.3">
      <c r="A77308" t="s">
        <v>629</v>
      </c>
      <c r="B77308" t="s">
        <v>657</v>
      </c>
    </row>
    <row r="77309" spans="1:2" x14ac:dyDescent="0.3">
      <c r="A77309" t="s">
        <v>629</v>
      </c>
      <c r="B77309" t="s">
        <v>650</v>
      </c>
    </row>
    <row r="77310" spans="1:2" x14ac:dyDescent="0.3">
      <c r="A77310" t="s">
        <v>630</v>
      </c>
      <c r="B77310" t="s">
        <v>650</v>
      </c>
    </row>
    <row r="77311" spans="1:2" x14ac:dyDescent="0.3">
      <c r="A77311" t="s">
        <v>631</v>
      </c>
      <c r="B77311" t="s">
        <v>639</v>
      </c>
    </row>
    <row r="77312" spans="1:2" x14ac:dyDescent="0.3">
      <c r="A77312" t="s">
        <v>631</v>
      </c>
      <c r="B77312" t="s">
        <v>638</v>
      </c>
    </row>
    <row r="77313" spans="1:2" x14ac:dyDescent="0.3">
      <c r="A77313" t="s">
        <v>631</v>
      </c>
      <c r="B77313" t="s">
        <v>650</v>
      </c>
    </row>
    <row r="77314" spans="1:2" x14ac:dyDescent="0.3">
      <c r="A77314" t="s">
        <v>632</v>
      </c>
      <c r="B77314" t="s">
        <v>650</v>
      </c>
    </row>
    <row r="77315" spans="1:2" x14ac:dyDescent="0.3">
      <c r="A77315" t="s">
        <v>633</v>
      </c>
      <c r="B77315" t="s">
        <v>639</v>
      </c>
    </row>
    <row r="77316" spans="1:2" x14ac:dyDescent="0.3">
      <c r="A77316" t="s">
        <v>634</v>
      </c>
      <c r="B77316" t="s">
        <v>650</v>
      </c>
    </row>
    <row r="77317" spans="1:2" x14ac:dyDescent="0.3">
      <c r="A77317" t="s">
        <v>635</v>
      </c>
      <c r="B77317" t="s">
        <v>639</v>
      </c>
    </row>
    <row r="77318" spans="1:2" x14ac:dyDescent="0.3">
      <c r="A77318" t="s">
        <v>635</v>
      </c>
      <c r="B77318" t="s">
        <v>645</v>
      </c>
    </row>
    <row r="77319" spans="1:2" x14ac:dyDescent="0.3">
      <c r="A77319" t="s">
        <v>635</v>
      </c>
      <c r="B77319" t="s">
        <v>650</v>
      </c>
    </row>
    <row r="77320" spans="1:2" x14ac:dyDescent="0.3">
      <c r="A77320" t="s">
        <v>636</v>
      </c>
      <c r="B77320" t="s">
        <v>638</v>
      </c>
    </row>
    <row r="77321" spans="1:2" x14ac:dyDescent="0.3">
      <c r="A77321" t="s">
        <v>1</v>
      </c>
      <c r="B77321" t="s">
        <v>640</v>
      </c>
    </row>
    <row r="77322" spans="1:2" x14ac:dyDescent="0.3">
      <c r="A77322" t="s">
        <v>2</v>
      </c>
      <c r="B77322" t="s">
        <v>638</v>
      </c>
    </row>
    <row r="77323" spans="1:2" x14ac:dyDescent="0.3">
      <c r="A77323" t="s">
        <v>3</v>
      </c>
      <c r="B77323" t="s">
        <v>639</v>
      </c>
    </row>
    <row r="77324" spans="1:2" x14ac:dyDescent="0.3">
      <c r="A77324" t="s">
        <v>4</v>
      </c>
      <c r="B77324" t="s">
        <v>641</v>
      </c>
    </row>
    <row r="77325" spans="1:2" x14ac:dyDescent="0.3">
      <c r="A77325" t="s">
        <v>5</v>
      </c>
      <c r="B77325" t="s">
        <v>642</v>
      </c>
    </row>
    <row r="77326" spans="1:2" x14ac:dyDescent="0.3">
      <c r="A77326" t="s">
        <v>6</v>
      </c>
      <c r="B77326" t="s">
        <v>640</v>
      </c>
    </row>
    <row r="77327" spans="1:2" x14ac:dyDescent="0.3">
      <c r="A77327" t="s">
        <v>7</v>
      </c>
      <c r="B77327" t="s">
        <v>639</v>
      </c>
    </row>
    <row r="77328" spans="1:2" x14ac:dyDescent="0.3">
      <c r="A77328" t="s">
        <v>8</v>
      </c>
      <c r="B77328" t="s">
        <v>643</v>
      </c>
    </row>
    <row r="77329" spans="1:2" x14ac:dyDescent="0.3">
      <c r="A77329" t="s">
        <v>8</v>
      </c>
      <c r="B77329" t="s">
        <v>644</v>
      </c>
    </row>
    <row r="77330" spans="1:2" x14ac:dyDescent="0.3">
      <c r="A77330" t="s">
        <v>9</v>
      </c>
      <c r="B77330" t="s">
        <v>638</v>
      </c>
    </row>
    <row r="77331" spans="1:2" x14ac:dyDescent="0.3">
      <c r="A77331" t="s">
        <v>10</v>
      </c>
      <c r="B77331" t="s">
        <v>639</v>
      </c>
    </row>
    <row r="77332" spans="1:2" x14ac:dyDescent="0.3">
      <c r="A77332" t="s">
        <v>10</v>
      </c>
      <c r="B77332" t="s">
        <v>645</v>
      </c>
    </row>
    <row r="77333" spans="1:2" x14ac:dyDescent="0.3">
      <c r="A77333" t="s">
        <v>11</v>
      </c>
      <c r="B77333" t="s">
        <v>641</v>
      </c>
    </row>
    <row r="77334" spans="1:2" x14ac:dyDescent="0.3">
      <c r="A77334" t="s">
        <v>12</v>
      </c>
      <c r="B77334" t="s">
        <v>641</v>
      </c>
    </row>
    <row r="77335" spans="1:2" x14ac:dyDescent="0.3">
      <c r="A77335" t="s">
        <v>13</v>
      </c>
      <c r="B77335" t="s">
        <v>640</v>
      </c>
    </row>
    <row r="77336" spans="1:2" x14ac:dyDescent="0.3">
      <c r="A77336" t="s">
        <v>14</v>
      </c>
      <c r="B77336" t="s">
        <v>641</v>
      </c>
    </row>
    <row r="77337" spans="1:2" x14ac:dyDescent="0.3">
      <c r="A77337" t="s">
        <v>15</v>
      </c>
      <c r="B77337" t="s">
        <v>643</v>
      </c>
    </row>
    <row r="77338" spans="1:2" x14ac:dyDescent="0.3">
      <c r="A77338" t="s">
        <v>15</v>
      </c>
      <c r="B77338" t="s">
        <v>644</v>
      </c>
    </row>
    <row r="77339" spans="1:2" x14ac:dyDescent="0.3">
      <c r="A77339" t="s">
        <v>16</v>
      </c>
      <c r="B77339" t="s">
        <v>646</v>
      </c>
    </row>
    <row r="77340" spans="1:2" x14ac:dyDescent="0.3">
      <c r="A77340" t="s">
        <v>16</v>
      </c>
      <c r="B77340" t="s">
        <v>647</v>
      </c>
    </row>
    <row r="77341" spans="1:2" x14ac:dyDescent="0.3">
      <c r="A77341" t="s">
        <v>16</v>
      </c>
      <c r="B77341" t="s">
        <v>648</v>
      </c>
    </row>
    <row r="77342" spans="1:2" x14ac:dyDescent="0.3">
      <c r="A77342" t="s">
        <v>17</v>
      </c>
      <c r="B77342" t="s">
        <v>640</v>
      </c>
    </row>
    <row r="77343" spans="1:2" x14ac:dyDescent="0.3">
      <c r="A77343" t="s">
        <v>18</v>
      </c>
      <c r="B77343" t="s">
        <v>638</v>
      </c>
    </row>
    <row r="77344" spans="1:2" x14ac:dyDescent="0.3">
      <c r="A77344" t="s">
        <v>19</v>
      </c>
      <c r="B77344" t="s">
        <v>641</v>
      </c>
    </row>
    <row r="77345" spans="1:2" x14ac:dyDescent="0.3">
      <c r="A77345" t="s">
        <v>20</v>
      </c>
      <c r="B77345" t="s">
        <v>638</v>
      </c>
    </row>
    <row r="77346" spans="1:2" x14ac:dyDescent="0.3">
      <c r="A77346" t="s">
        <v>21</v>
      </c>
      <c r="B77346" t="s">
        <v>649</v>
      </c>
    </row>
    <row r="77347" spans="1:2" x14ac:dyDescent="0.3">
      <c r="A77347" t="s">
        <v>22</v>
      </c>
      <c r="B77347" t="s">
        <v>643</v>
      </c>
    </row>
    <row r="77348" spans="1:2" x14ac:dyDescent="0.3">
      <c r="A77348" t="s">
        <v>22</v>
      </c>
      <c r="B77348" t="s">
        <v>644</v>
      </c>
    </row>
    <row r="77349" spans="1:2" x14ac:dyDescent="0.3">
      <c r="A77349" t="s">
        <v>23</v>
      </c>
      <c r="B77349" t="s">
        <v>641</v>
      </c>
    </row>
    <row r="77350" spans="1:2" x14ac:dyDescent="0.3">
      <c r="A77350" t="s">
        <v>24</v>
      </c>
      <c r="B77350" t="s">
        <v>641</v>
      </c>
    </row>
    <row r="77351" spans="1:2" x14ac:dyDescent="0.3">
      <c r="A77351" t="s">
        <v>25</v>
      </c>
      <c r="B77351" t="s">
        <v>650</v>
      </c>
    </row>
    <row r="77352" spans="1:2" x14ac:dyDescent="0.3">
      <c r="A77352" t="s">
        <v>26</v>
      </c>
      <c r="B77352" t="s">
        <v>641</v>
      </c>
    </row>
    <row r="77353" spans="1:2" x14ac:dyDescent="0.3">
      <c r="A77353" t="s">
        <v>27</v>
      </c>
      <c r="B77353" t="s">
        <v>638</v>
      </c>
    </row>
    <row r="77354" spans="1:2" x14ac:dyDescent="0.3">
      <c r="A77354" t="s">
        <v>28</v>
      </c>
      <c r="B77354" t="s">
        <v>643</v>
      </c>
    </row>
    <row r="77355" spans="1:2" x14ac:dyDescent="0.3">
      <c r="A77355" t="s">
        <v>28</v>
      </c>
      <c r="B77355" t="s">
        <v>644</v>
      </c>
    </row>
    <row r="77356" spans="1:2" x14ac:dyDescent="0.3">
      <c r="A77356" t="s">
        <v>29</v>
      </c>
      <c r="B77356" t="s">
        <v>645</v>
      </c>
    </row>
    <row r="77357" spans="1:2" x14ac:dyDescent="0.3">
      <c r="A77357" t="s">
        <v>30</v>
      </c>
      <c r="B77357" t="s">
        <v>641</v>
      </c>
    </row>
    <row r="77358" spans="1:2" x14ac:dyDescent="0.3">
      <c r="A77358" t="s">
        <v>31</v>
      </c>
      <c r="B77358" t="s">
        <v>651</v>
      </c>
    </row>
    <row r="77359" spans="1:2" x14ac:dyDescent="0.3">
      <c r="A77359" t="s">
        <v>32</v>
      </c>
      <c r="B77359" t="s">
        <v>638</v>
      </c>
    </row>
    <row r="77360" spans="1:2" x14ac:dyDescent="0.3">
      <c r="A77360" t="s">
        <v>33</v>
      </c>
      <c r="B77360" t="s">
        <v>643</v>
      </c>
    </row>
    <row r="77361" spans="1:2" x14ac:dyDescent="0.3">
      <c r="A77361" t="s">
        <v>33</v>
      </c>
      <c r="B77361" t="s">
        <v>644</v>
      </c>
    </row>
    <row r="77362" spans="1:2" x14ac:dyDescent="0.3">
      <c r="A77362" t="s">
        <v>34</v>
      </c>
      <c r="B77362" t="s">
        <v>652</v>
      </c>
    </row>
    <row r="77363" spans="1:2" x14ac:dyDescent="0.3">
      <c r="A77363" t="s">
        <v>35</v>
      </c>
      <c r="B77363" t="s">
        <v>640</v>
      </c>
    </row>
    <row r="77364" spans="1:2" x14ac:dyDescent="0.3">
      <c r="A77364" t="s">
        <v>36</v>
      </c>
      <c r="B77364" t="s">
        <v>639</v>
      </c>
    </row>
    <row r="77365" spans="1:2" x14ac:dyDescent="0.3">
      <c r="A77365" t="s">
        <v>36</v>
      </c>
      <c r="B77365" t="s">
        <v>645</v>
      </c>
    </row>
    <row r="77366" spans="1:2" x14ac:dyDescent="0.3">
      <c r="A77366" t="s">
        <v>37</v>
      </c>
      <c r="B77366" t="s">
        <v>639</v>
      </c>
    </row>
    <row r="77367" spans="1:2" x14ac:dyDescent="0.3">
      <c r="A77367" t="s">
        <v>38</v>
      </c>
      <c r="B77367" t="s">
        <v>638</v>
      </c>
    </row>
    <row r="77368" spans="1:2" x14ac:dyDescent="0.3">
      <c r="A77368" t="s">
        <v>39</v>
      </c>
      <c r="B77368" t="s">
        <v>638</v>
      </c>
    </row>
    <row r="77369" spans="1:2" x14ac:dyDescent="0.3">
      <c r="A77369" t="s">
        <v>40</v>
      </c>
      <c r="B77369" t="s">
        <v>653</v>
      </c>
    </row>
    <row r="77370" spans="1:2" x14ac:dyDescent="0.3">
      <c r="A77370" t="s">
        <v>41</v>
      </c>
      <c r="B77370" t="s">
        <v>641</v>
      </c>
    </row>
    <row r="77371" spans="1:2" x14ac:dyDescent="0.3">
      <c r="A77371" t="s">
        <v>42</v>
      </c>
      <c r="B77371" t="s">
        <v>642</v>
      </c>
    </row>
    <row r="77372" spans="1:2" x14ac:dyDescent="0.3">
      <c r="A77372" t="s">
        <v>43</v>
      </c>
      <c r="B77372" t="s">
        <v>638</v>
      </c>
    </row>
    <row r="77373" spans="1:2" x14ac:dyDescent="0.3">
      <c r="A77373" t="s">
        <v>44</v>
      </c>
      <c r="B77373" t="s">
        <v>641</v>
      </c>
    </row>
    <row r="77374" spans="1:2" x14ac:dyDescent="0.3">
      <c r="A77374" t="s">
        <v>45</v>
      </c>
      <c r="B77374" t="s">
        <v>641</v>
      </c>
    </row>
    <row r="77375" spans="1:2" x14ac:dyDescent="0.3">
      <c r="A77375" t="s">
        <v>46</v>
      </c>
      <c r="B77375" t="s">
        <v>638</v>
      </c>
    </row>
    <row r="77376" spans="1:2" x14ac:dyDescent="0.3">
      <c r="A77376" t="s">
        <v>47</v>
      </c>
      <c r="B77376" t="s">
        <v>654</v>
      </c>
    </row>
    <row r="77377" spans="1:2" x14ac:dyDescent="0.3">
      <c r="A77377" t="s">
        <v>48</v>
      </c>
      <c r="B77377" t="s">
        <v>641</v>
      </c>
    </row>
    <row r="77378" spans="1:2" x14ac:dyDescent="0.3">
      <c r="A77378" t="s">
        <v>49</v>
      </c>
      <c r="B77378" t="s">
        <v>643</v>
      </c>
    </row>
    <row r="77379" spans="1:2" x14ac:dyDescent="0.3">
      <c r="A77379" t="s">
        <v>50</v>
      </c>
      <c r="B77379" t="s">
        <v>638</v>
      </c>
    </row>
    <row r="77380" spans="1:2" x14ac:dyDescent="0.3">
      <c r="A77380" t="s">
        <v>51</v>
      </c>
      <c r="B77380" t="s">
        <v>638</v>
      </c>
    </row>
    <row r="77381" spans="1:2" x14ac:dyDescent="0.3">
      <c r="A77381" t="s">
        <v>52</v>
      </c>
      <c r="B77381" t="s">
        <v>638</v>
      </c>
    </row>
    <row r="77382" spans="1:2" x14ac:dyDescent="0.3">
      <c r="A77382" t="s">
        <v>53</v>
      </c>
      <c r="B77382" t="s">
        <v>644</v>
      </c>
    </row>
    <row r="77383" spans="1:2" x14ac:dyDescent="0.3">
      <c r="A77383" t="s">
        <v>54</v>
      </c>
      <c r="B77383" t="s">
        <v>643</v>
      </c>
    </row>
    <row r="77384" spans="1:2" x14ac:dyDescent="0.3">
      <c r="A77384" t="s">
        <v>55</v>
      </c>
      <c r="B77384" t="s">
        <v>640</v>
      </c>
    </row>
    <row r="77385" spans="1:2" x14ac:dyDescent="0.3">
      <c r="A77385" t="s">
        <v>56</v>
      </c>
      <c r="B77385" t="s">
        <v>638</v>
      </c>
    </row>
    <row r="77386" spans="1:2" x14ac:dyDescent="0.3">
      <c r="A77386" t="s">
        <v>57</v>
      </c>
      <c r="B77386" t="s">
        <v>644</v>
      </c>
    </row>
    <row r="77387" spans="1:2" x14ac:dyDescent="0.3">
      <c r="A77387" t="s">
        <v>58</v>
      </c>
      <c r="B77387" t="s">
        <v>638</v>
      </c>
    </row>
    <row r="77388" spans="1:2" x14ac:dyDescent="0.3">
      <c r="A77388" t="s">
        <v>59</v>
      </c>
      <c r="B77388" t="s">
        <v>638</v>
      </c>
    </row>
    <row r="77389" spans="1:2" x14ac:dyDescent="0.3">
      <c r="A77389" t="s">
        <v>60</v>
      </c>
      <c r="B77389" t="s">
        <v>646</v>
      </c>
    </row>
    <row r="77390" spans="1:2" x14ac:dyDescent="0.3">
      <c r="A77390" t="s">
        <v>61</v>
      </c>
      <c r="B77390" t="s">
        <v>646</v>
      </c>
    </row>
    <row r="77391" spans="1:2" x14ac:dyDescent="0.3">
      <c r="A77391" t="s">
        <v>62</v>
      </c>
      <c r="B77391" t="s">
        <v>638</v>
      </c>
    </row>
    <row r="77392" spans="1:2" x14ac:dyDescent="0.3">
      <c r="A77392" t="s">
        <v>62</v>
      </c>
      <c r="B77392" t="s">
        <v>645</v>
      </c>
    </row>
    <row r="77393" spans="1:2" x14ac:dyDescent="0.3">
      <c r="A77393" t="s">
        <v>63</v>
      </c>
      <c r="B77393" t="s">
        <v>655</v>
      </c>
    </row>
    <row r="77394" spans="1:2" x14ac:dyDescent="0.3">
      <c r="A77394" t="s">
        <v>64</v>
      </c>
      <c r="B77394" t="s">
        <v>638</v>
      </c>
    </row>
    <row r="77395" spans="1:2" x14ac:dyDescent="0.3">
      <c r="A77395" t="s">
        <v>65</v>
      </c>
      <c r="B77395" t="s">
        <v>653</v>
      </c>
    </row>
    <row r="77396" spans="1:2" x14ac:dyDescent="0.3">
      <c r="A77396" t="s">
        <v>66</v>
      </c>
      <c r="B77396" t="s">
        <v>647</v>
      </c>
    </row>
    <row r="77397" spans="1:2" x14ac:dyDescent="0.3">
      <c r="A77397" t="s">
        <v>67</v>
      </c>
      <c r="B77397" t="s">
        <v>638</v>
      </c>
    </row>
    <row r="77398" spans="1:2" x14ac:dyDescent="0.3">
      <c r="A77398" t="s">
        <v>68</v>
      </c>
      <c r="B77398" t="s">
        <v>641</v>
      </c>
    </row>
    <row r="77399" spans="1:2" x14ac:dyDescent="0.3">
      <c r="A77399" t="s">
        <v>69</v>
      </c>
      <c r="B77399" t="s">
        <v>638</v>
      </c>
    </row>
    <row r="77400" spans="1:2" x14ac:dyDescent="0.3">
      <c r="A77400" t="s">
        <v>70</v>
      </c>
      <c r="B77400" t="s">
        <v>640</v>
      </c>
    </row>
    <row r="77401" spans="1:2" x14ac:dyDescent="0.3">
      <c r="A77401" t="s">
        <v>71</v>
      </c>
      <c r="B77401" t="s">
        <v>642</v>
      </c>
    </row>
    <row r="77402" spans="1:2" x14ac:dyDescent="0.3">
      <c r="A77402" t="s">
        <v>72</v>
      </c>
      <c r="B77402" t="s">
        <v>655</v>
      </c>
    </row>
    <row r="77403" spans="1:2" x14ac:dyDescent="0.3">
      <c r="A77403" t="s">
        <v>73</v>
      </c>
      <c r="B77403" t="s">
        <v>640</v>
      </c>
    </row>
    <row r="77404" spans="1:2" x14ac:dyDescent="0.3">
      <c r="A77404" t="s">
        <v>74</v>
      </c>
      <c r="B77404" t="s">
        <v>638</v>
      </c>
    </row>
    <row r="77405" spans="1:2" x14ac:dyDescent="0.3">
      <c r="A77405" t="s">
        <v>75</v>
      </c>
      <c r="B77405" t="s">
        <v>638</v>
      </c>
    </row>
    <row r="77406" spans="1:2" x14ac:dyDescent="0.3">
      <c r="A77406" t="s">
        <v>76</v>
      </c>
      <c r="B77406" t="s">
        <v>638</v>
      </c>
    </row>
    <row r="77407" spans="1:2" x14ac:dyDescent="0.3">
      <c r="A77407" t="s">
        <v>77</v>
      </c>
      <c r="B77407" t="s">
        <v>638</v>
      </c>
    </row>
    <row r="77408" spans="1:2" x14ac:dyDescent="0.3">
      <c r="A77408" t="s">
        <v>78</v>
      </c>
      <c r="B77408" t="s">
        <v>640</v>
      </c>
    </row>
    <row r="77409" spans="1:2" x14ac:dyDescent="0.3">
      <c r="A77409" t="s">
        <v>79</v>
      </c>
      <c r="B77409" t="s">
        <v>638</v>
      </c>
    </row>
    <row r="77410" spans="1:2" x14ac:dyDescent="0.3">
      <c r="A77410" t="s">
        <v>80</v>
      </c>
      <c r="B77410" t="s">
        <v>638</v>
      </c>
    </row>
    <row r="77411" spans="1:2" x14ac:dyDescent="0.3">
      <c r="A77411" t="s">
        <v>81</v>
      </c>
      <c r="B77411" t="s">
        <v>638</v>
      </c>
    </row>
    <row r="77412" spans="1:2" x14ac:dyDescent="0.3">
      <c r="A77412" t="s">
        <v>82</v>
      </c>
      <c r="B77412" t="s">
        <v>653</v>
      </c>
    </row>
    <row r="77413" spans="1:2" x14ac:dyDescent="0.3">
      <c r="A77413" t="s">
        <v>83</v>
      </c>
      <c r="B77413" t="s">
        <v>656</v>
      </c>
    </row>
    <row r="77414" spans="1:2" x14ac:dyDescent="0.3">
      <c r="A77414" t="s">
        <v>83</v>
      </c>
      <c r="B77414" t="s">
        <v>640</v>
      </c>
    </row>
    <row r="77415" spans="1:2" x14ac:dyDescent="0.3">
      <c r="A77415" t="s">
        <v>84</v>
      </c>
      <c r="B77415" t="s">
        <v>638</v>
      </c>
    </row>
    <row r="77416" spans="1:2" x14ac:dyDescent="0.3">
      <c r="A77416" t="s">
        <v>85</v>
      </c>
      <c r="B77416" t="s">
        <v>646</v>
      </c>
    </row>
    <row r="77417" spans="1:2" x14ac:dyDescent="0.3">
      <c r="A77417" t="s">
        <v>86</v>
      </c>
      <c r="B77417" t="s">
        <v>640</v>
      </c>
    </row>
    <row r="77418" spans="1:2" x14ac:dyDescent="0.3">
      <c r="A77418" t="s">
        <v>87</v>
      </c>
      <c r="B77418" t="s">
        <v>657</v>
      </c>
    </row>
    <row r="77419" spans="1:2" x14ac:dyDescent="0.3">
      <c r="A77419" t="s">
        <v>88</v>
      </c>
      <c r="B77419" t="s">
        <v>641</v>
      </c>
    </row>
    <row r="77420" spans="1:2" x14ac:dyDescent="0.3">
      <c r="A77420" t="s">
        <v>89</v>
      </c>
      <c r="B77420" t="s">
        <v>643</v>
      </c>
    </row>
    <row r="77421" spans="1:2" x14ac:dyDescent="0.3">
      <c r="A77421" t="s">
        <v>90</v>
      </c>
      <c r="B77421" t="s">
        <v>638</v>
      </c>
    </row>
    <row r="77422" spans="1:2" x14ac:dyDescent="0.3">
      <c r="A77422" t="s">
        <v>90</v>
      </c>
      <c r="B77422" t="s">
        <v>650</v>
      </c>
    </row>
    <row r="77423" spans="1:2" x14ac:dyDescent="0.3">
      <c r="A77423" t="s">
        <v>91</v>
      </c>
      <c r="B77423" t="s">
        <v>646</v>
      </c>
    </row>
    <row r="77424" spans="1:2" x14ac:dyDescent="0.3">
      <c r="A77424" t="s">
        <v>92</v>
      </c>
      <c r="B77424" t="s">
        <v>646</v>
      </c>
    </row>
    <row r="77425" spans="1:2" x14ac:dyDescent="0.3">
      <c r="A77425" t="s">
        <v>93</v>
      </c>
      <c r="B77425" t="s">
        <v>653</v>
      </c>
    </row>
    <row r="77426" spans="1:2" x14ac:dyDescent="0.3">
      <c r="A77426" t="s">
        <v>94</v>
      </c>
      <c r="B77426" t="s">
        <v>642</v>
      </c>
    </row>
    <row r="77427" spans="1:2" x14ac:dyDescent="0.3">
      <c r="A77427" t="s">
        <v>94</v>
      </c>
      <c r="B77427" t="s">
        <v>643</v>
      </c>
    </row>
    <row r="77428" spans="1:2" x14ac:dyDescent="0.3">
      <c r="A77428" t="s">
        <v>95</v>
      </c>
      <c r="B77428" t="s">
        <v>645</v>
      </c>
    </row>
    <row r="77429" spans="1:2" x14ac:dyDescent="0.3">
      <c r="A77429" t="s">
        <v>96</v>
      </c>
      <c r="B77429" t="s">
        <v>640</v>
      </c>
    </row>
    <row r="77430" spans="1:2" x14ac:dyDescent="0.3">
      <c r="A77430" t="s">
        <v>97</v>
      </c>
      <c r="B77430" t="s">
        <v>642</v>
      </c>
    </row>
    <row r="77431" spans="1:2" x14ac:dyDescent="0.3">
      <c r="A77431" t="s">
        <v>98</v>
      </c>
      <c r="B77431" t="s">
        <v>651</v>
      </c>
    </row>
    <row r="77432" spans="1:2" x14ac:dyDescent="0.3">
      <c r="A77432" t="s">
        <v>99</v>
      </c>
      <c r="B77432" t="s">
        <v>658</v>
      </c>
    </row>
    <row r="77433" spans="1:2" x14ac:dyDescent="0.3">
      <c r="A77433" t="s">
        <v>100</v>
      </c>
      <c r="B77433" t="s">
        <v>641</v>
      </c>
    </row>
    <row r="77434" spans="1:2" x14ac:dyDescent="0.3">
      <c r="A77434" t="s">
        <v>100</v>
      </c>
      <c r="B77434" t="s">
        <v>639</v>
      </c>
    </row>
    <row r="77435" spans="1:2" x14ac:dyDescent="0.3">
      <c r="A77435" t="s">
        <v>101</v>
      </c>
      <c r="B77435" t="s">
        <v>638</v>
      </c>
    </row>
    <row r="77436" spans="1:2" x14ac:dyDescent="0.3">
      <c r="A77436" t="s">
        <v>102</v>
      </c>
      <c r="B77436" t="s">
        <v>641</v>
      </c>
    </row>
    <row r="77437" spans="1:2" x14ac:dyDescent="0.3">
      <c r="A77437" t="s">
        <v>103</v>
      </c>
      <c r="B77437" t="s">
        <v>638</v>
      </c>
    </row>
    <row r="77438" spans="1:2" x14ac:dyDescent="0.3">
      <c r="A77438" t="s">
        <v>104</v>
      </c>
      <c r="B77438" t="s">
        <v>638</v>
      </c>
    </row>
    <row r="77439" spans="1:2" x14ac:dyDescent="0.3">
      <c r="A77439" t="s">
        <v>105</v>
      </c>
      <c r="B77439" t="s">
        <v>657</v>
      </c>
    </row>
    <row r="77440" spans="1:2" x14ac:dyDescent="0.3">
      <c r="A77440" t="s">
        <v>105</v>
      </c>
      <c r="B77440" t="s">
        <v>650</v>
      </c>
    </row>
    <row r="77441" spans="1:2" x14ac:dyDescent="0.3">
      <c r="A77441" t="s">
        <v>106</v>
      </c>
      <c r="B77441" t="s">
        <v>642</v>
      </c>
    </row>
    <row r="77442" spans="1:2" x14ac:dyDescent="0.3">
      <c r="A77442" t="s">
        <v>106</v>
      </c>
      <c r="B77442" t="s">
        <v>652</v>
      </c>
    </row>
    <row r="77443" spans="1:2" x14ac:dyDescent="0.3">
      <c r="A77443" t="s">
        <v>107</v>
      </c>
      <c r="B77443" t="s">
        <v>646</v>
      </c>
    </row>
    <row r="77444" spans="1:2" x14ac:dyDescent="0.3">
      <c r="A77444" t="s">
        <v>108</v>
      </c>
      <c r="B77444" t="s">
        <v>640</v>
      </c>
    </row>
    <row r="77445" spans="1:2" x14ac:dyDescent="0.3">
      <c r="A77445" t="s">
        <v>109</v>
      </c>
      <c r="B77445" t="s">
        <v>638</v>
      </c>
    </row>
    <row r="77446" spans="1:2" x14ac:dyDescent="0.3">
      <c r="A77446" t="s">
        <v>110</v>
      </c>
      <c r="B77446" t="s">
        <v>638</v>
      </c>
    </row>
    <row r="77447" spans="1:2" x14ac:dyDescent="0.3">
      <c r="A77447" t="s">
        <v>111</v>
      </c>
      <c r="B77447" t="s">
        <v>638</v>
      </c>
    </row>
    <row r="77448" spans="1:2" x14ac:dyDescent="0.3">
      <c r="A77448" t="s">
        <v>112</v>
      </c>
      <c r="B77448" t="s">
        <v>638</v>
      </c>
    </row>
    <row r="77449" spans="1:2" x14ac:dyDescent="0.3">
      <c r="A77449" t="s">
        <v>113</v>
      </c>
      <c r="B77449" t="s">
        <v>638</v>
      </c>
    </row>
    <row r="77450" spans="1:2" x14ac:dyDescent="0.3">
      <c r="A77450" t="s">
        <v>113</v>
      </c>
      <c r="B77450" t="s">
        <v>650</v>
      </c>
    </row>
    <row r="77451" spans="1:2" x14ac:dyDescent="0.3">
      <c r="A77451" t="s">
        <v>114</v>
      </c>
      <c r="B77451" t="s">
        <v>643</v>
      </c>
    </row>
    <row r="77452" spans="1:2" x14ac:dyDescent="0.3">
      <c r="A77452" t="s">
        <v>115</v>
      </c>
      <c r="B77452" t="s">
        <v>649</v>
      </c>
    </row>
    <row r="77453" spans="1:2" x14ac:dyDescent="0.3">
      <c r="A77453" t="s">
        <v>116</v>
      </c>
      <c r="B77453" t="s">
        <v>639</v>
      </c>
    </row>
    <row r="77454" spans="1:2" x14ac:dyDescent="0.3">
      <c r="A77454" t="s">
        <v>116</v>
      </c>
      <c r="B77454" t="s">
        <v>645</v>
      </c>
    </row>
    <row r="77455" spans="1:2" x14ac:dyDescent="0.3">
      <c r="A77455" t="s">
        <v>117</v>
      </c>
      <c r="B77455" t="s">
        <v>646</v>
      </c>
    </row>
    <row r="77456" spans="1:2" x14ac:dyDescent="0.3">
      <c r="A77456" t="s">
        <v>117</v>
      </c>
      <c r="B77456" t="s">
        <v>647</v>
      </c>
    </row>
    <row r="77457" spans="1:2" x14ac:dyDescent="0.3">
      <c r="A77457" t="s">
        <v>118</v>
      </c>
      <c r="B77457" t="s">
        <v>651</v>
      </c>
    </row>
    <row r="77458" spans="1:2" x14ac:dyDescent="0.3">
      <c r="A77458" t="s">
        <v>119</v>
      </c>
      <c r="B77458" t="s">
        <v>639</v>
      </c>
    </row>
    <row r="77459" spans="1:2" x14ac:dyDescent="0.3">
      <c r="A77459" t="s">
        <v>119</v>
      </c>
      <c r="B77459" t="s">
        <v>657</v>
      </c>
    </row>
    <row r="77460" spans="1:2" x14ac:dyDescent="0.3">
      <c r="A77460" t="s">
        <v>119</v>
      </c>
      <c r="B77460" t="s">
        <v>650</v>
      </c>
    </row>
    <row r="77461" spans="1:2" x14ac:dyDescent="0.3">
      <c r="A77461" t="s">
        <v>119</v>
      </c>
      <c r="B77461" t="s">
        <v>652</v>
      </c>
    </row>
    <row r="77462" spans="1:2" x14ac:dyDescent="0.3">
      <c r="A77462" t="s">
        <v>119</v>
      </c>
      <c r="B77462" t="s">
        <v>651</v>
      </c>
    </row>
    <row r="77463" spans="1:2" x14ac:dyDescent="0.3">
      <c r="A77463" t="s">
        <v>120</v>
      </c>
      <c r="B77463" t="s">
        <v>641</v>
      </c>
    </row>
    <row r="77464" spans="1:2" x14ac:dyDescent="0.3">
      <c r="A77464" t="s">
        <v>121</v>
      </c>
      <c r="B77464" t="s">
        <v>639</v>
      </c>
    </row>
    <row r="77465" spans="1:2" x14ac:dyDescent="0.3">
      <c r="A77465" t="s">
        <v>121</v>
      </c>
      <c r="B77465" t="s">
        <v>638</v>
      </c>
    </row>
    <row r="77466" spans="1:2" x14ac:dyDescent="0.3">
      <c r="A77466" t="s">
        <v>121</v>
      </c>
      <c r="B77466" t="s">
        <v>659</v>
      </c>
    </row>
    <row r="77467" spans="1:2" x14ac:dyDescent="0.3">
      <c r="A77467" t="s">
        <v>121</v>
      </c>
      <c r="B77467" t="s">
        <v>643</v>
      </c>
    </row>
    <row r="77468" spans="1:2" x14ac:dyDescent="0.3">
      <c r="A77468" t="s">
        <v>122</v>
      </c>
      <c r="B77468" t="s">
        <v>640</v>
      </c>
    </row>
    <row r="77469" spans="1:2" x14ac:dyDescent="0.3">
      <c r="A77469" t="s">
        <v>122</v>
      </c>
      <c r="B77469" t="s">
        <v>639</v>
      </c>
    </row>
    <row r="77470" spans="1:2" x14ac:dyDescent="0.3">
      <c r="A77470" t="s">
        <v>122</v>
      </c>
      <c r="B77470" t="s">
        <v>659</v>
      </c>
    </row>
    <row r="77471" spans="1:2" x14ac:dyDescent="0.3">
      <c r="A77471" t="s">
        <v>123</v>
      </c>
      <c r="B77471" t="s">
        <v>638</v>
      </c>
    </row>
    <row r="77472" spans="1:2" x14ac:dyDescent="0.3">
      <c r="A77472" t="s">
        <v>124</v>
      </c>
      <c r="B77472" t="s">
        <v>638</v>
      </c>
    </row>
    <row r="77473" spans="1:2" x14ac:dyDescent="0.3">
      <c r="A77473" t="s">
        <v>125</v>
      </c>
      <c r="B77473" t="s">
        <v>638</v>
      </c>
    </row>
    <row r="77474" spans="1:2" x14ac:dyDescent="0.3">
      <c r="A77474" t="s">
        <v>126</v>
      </c>
      <c r="B77474" t="s">
        <v>641</v>
      </c>
    </row>
    <row r="77475" spans="1:2" x14ac:dyDescent="0.3">
      <c r="A77475" t="s">
        <v>127</v>
      </c>
      <c r="B77475" t="s">
        <v>638</v>
      </c>
    </row>
    <row r="77476" spans="1:2" x14ac:dyDescent="0.3">
      <c r="A77476" t="s">
        <v>128</v>
      </c>
      <c r="B77476" t="s">
        <v>659</v>
      </c>
    </row>
    <row r="77477" spans="1:2" x14ac:dyDescent="0.3">
      <c r="A77477" t="s">
        <v>129</v>
      </c>
      <c r="B77477" t="s">
        <v>646</v>
      </c>
    </row>
    <row r="77478" spans="1:2" x14ac:dyDescent="0.3">
      <c r="A77478" t="s">
        <v>129</v>
      </c>
      <c r="B77478" t="s">
        <v>647</v>
      </c>
    </row>
    <row r="77479" spans="1:2" x14ac:dyDescent="0.3">
      <c r="A77479" t="s">
        <v>129</v>
      </c>
      <c r="B77479" t="s">
        <v>648</v>
      </c>
    </row>
    <row r="77480" spans="1:2" x14ac:dyDescent="0.3">
      <c r="A77480" t="s">
        <v>130</v>
      </c>
      <c r="B77480" t="s">
        <v>641</v>
      </c>
    </row>
    <row r="77481" spans="1:2" x14ac:dyDescent="0.3">
      <c r="A77481" t="s">
        <v>131</v>
      </c>
      <c r="B77481" t="s">
        <v>651</v>
      </c>
    </row>
    <row r="77482" spans="1:2" x14ac:dyDescent="0.3">
      <c r="A77482" t="s">
        <v>132</v>
      </c>
      <c r="B77482" t="s">
        <v>646</v>
      </c>
    </row>
    <row r="77483" spans="1:2" x14ac:dyDescent="0.3">
      <c r="A77483" t="s">
        <v>133</v>
      </c>
      <c r="B77483" t="s">
        <v>645</v>
      </c>
    </row>
    <row r="77484" spans="1:2" x14ac:dyDescent="0.3">
      <c r="A77484" t="s">
        <v>134</v>
      </c>
      <c r="B77484" t="s">
        <v>639</v>
      </c>
    </row>
    <row r="77485" spans="1:2" x14ac:dyDescent="0.3">
      <c r="A77485" t="s">
        <v>134</v>
      </c>
      <c r="B77485" t="s">
        <v>638</v>
      </c>
    </row>
    <row r="77486" spans="1:2" x14ac:dyDescent="0.3">
      <c r="A77486" t="s">
        <v>134</v>
      </c>
      <c r="B77486" t="s">
        <v>659</v>
      </c>
    </row>
    <row r="77487" spans="1:2" x14ac:dyDescent="0.3">
      <c r="A77487" t="s">
        <v>134</v>
      </c>
      <c r="B77487" t="s">
        <v>643</v>
      </c>
    </row>
    <row r="77488" spans="1:2" x14ac:dyDescent="0.3">
      <c r="A77488" t="s">
        <v>135</v>
      </c>
      <c r="B77488" t="s">
        <v>646</v>
      </c>
    </row>
    <row r="77489" spans="1:2" x14ac:dyDescent="0.3">
      <c r="A77489" t="s">
        <v>135</v>
      </c>
      <c r="B77489" t="s">
        <v>647</v>
      </c>
    </row>
    <row r="77490" spans="1:2" x14ac:dyDescent="0.3">
      <c r="A77490" t="s">
        <v>135</v>
      </c>
      <c r="B77490" t="s">
        <v>648</v>
      </c>
    </row>
    <row r="77491" spans="1:2" x14ac:dyDescent="0.3">
      <c r="A77491" t="s">
        <v>136</v>
      </c>
      <c r="B77491" t="s">
        <v>638</v>
      </c>
    </row>
    <row r="77492" spans="1:2" x14ac:dyDescent="0.3">
      <c r="A77492" t="s">
        <v>137</v>
      </c>
      <c r="B77492" t="s">
        <v>639</v>
      </c>
    </row>
    <row r="77493" spans="1:2" x14ac:dyDescent="0.3">
      <c r="A77493" t="s">
        <v>137</v>
      </c>
      <c r="B77493" t="s">
        <v>659</v>
      </c>
    </row>
    <row r="77494" spans="1:2" x14ac:dyDescent="0.3">
      <c r="A77494" t="s">
        <v>138</v>
      </c>
      <c r="B77494" t="s">
        <v>645</v>
      </c>
    </row>
    <row r="77495" spans="1:2" x14ac:dyDescent="0.3">
      <c r="A77495" t="s">
        <v>139</v>
      </c>
      <c r="B77495" t="s">
        <v>660</v>
      </c>
    </row>
    <row r="77496" spans="1:2" x14ac:dyDescent="0.3">
      <c r="A77496" t="s">
        <v>140</v>
      </c>
      <c r="B77496" t="s">
        <v>639</v>
      </c>
    </row>
    <row r="77497" spans="1:2" x14ac:dyDescent="0.3">
      <c r="A77497" t="s">
        <v>140</v>
      </c>
      <c r="B77497" t="s">
        <v>659</v>
      </c>
    </row>
    <row r="77498" spans="1:2" x14ac:dyDescent="0.3">
      <c r="A77498" t="s">
        <v>141</v>
      </c>
      <c r="B77498" t="s">
        <v>641</v>
      </c>
    </row>
    <row r="77499" spans="1:2" x14ac:dyDescent="0.3">
      <c r="A77499" t="s">
        <v>142</v>
      </c>
      <c r="B77499" t="s">
        <v>639</v>
      </c>
    </row>
    <row r="77500" spans="1:2" x14ac:dyDescent="0.3">
      <c r="A77500" t="s">
        <v>143</v>
      </c>
      <c r="B77500" t="s">
        <v>640</v>
      </c>
    </row>
    <row r="77501" spans="1:2" x14ac:dyDescent="0.3">
      <c r="A77501" t="s">
        <v>143</v>
      </c>
      <c r="B77501" t="s">
        <v>658</v>
      </c>
    </row>
    <row r="77502" spans="1:2" x14ac:dyDescent="0.3">
      <c r="A77502" t="s">
        <v>144</v>
      </c>
      <c r="B77502" t="s">
        <v>641</v>
      </c>
    </row>
    <row r="77503" spans="1:2" x14ac:dyDescent="0.3">
      <c r="A77503" t="s">
        <v>145</v>
      </c>
      <c r="B77503" t="s">
        <v>639</v>
      </c>
    </row>
    <row r="77504" spans="1:2" x14ac:dyDescent="0.3">
      <c r="A77504" t="s">
        <v>146</v>
      </c>
      <c r="B77504" t="s">
        <v>638</v>
      </c>
    </row>
    <row r="77505" spans="1:2" x14ac:dyDescent="0.3">
      <c r="A77505" t="s">
        <v>147</v>
      </c>
      <c r="B77505" t="s">
        <v>646</v>
      </c>
    </row>
    <row r="77506" spans="1:2" x14ac:dyDescent="0.3">
      <c r="A77506" t="s">
        <v>148</v>
      </c>
      <c r="B77506" t="s">
        <v>649</v>
      </c>
    </row>
    <row r="77507" spans="1:2" x14ac:dyDescent="0.3">
      <c r="A77507" t="s">
        <v>149</v>
      </c>
      <c r="B77507" t="s">
        <v>641</v>
      </c>
    </row>
    <row r="77508" spans="1:2" x14ac:dyDescent="0.3">
      <c r="A77508" t="s">
        <v>150</v>
      </c>
      <c r="B77508" t="s">
        <v>652</v>
      </c>
    </row>
    <row r="77509" spans="1:2" x14ac:dyDescent="0.3">
      <c r="A77509" t="s">
        <v>151</v>
      </c>
      <c r="B77509" t="s">
        <v>638</v>
      </c>
    </row>
    <row r="77510" spans="1:2" x14ac:dyDescent="0.3">
      <c r="A77510" t="s">
        <v>152</v>
      </c>
      <c r="B77510" t="s">
        <v>645</v>
      </c>
    </row>
    <row r="77511" spans="1:2" x14ac:dyDescent="0.3">
      <c r="A77511" t="s">
        <v>153</v>
      </c>
      <c r="B77511" t="s">
        <v>641</v>
      </c>
    </row>
    <row r="77512" spans="1:2" x14ac:dyDescent="0.3">
      <c r="A77512" t="s">
        <v>154</v>
      </c>
      <c r="B77512" t="s">
        <v>638</v>
      </c>
    </row>
    <row r="77513" spans="1:2" x14ac:dyDescent="0.3">
      <c r="A77513" t="s">
        <v>155</v>
      </c>
      <c r="B77513" t="s">
        <v>638</v>
      </c>
    </row>
    <row r="77514" spans="1:2" x14ac:dyDescent="0.3">
      <c r="A77514" t="s">
        <v>156</v>
      </c>
      <c r="B77514" t="s">
        <v>646</v>
      </c>
    </row>
    <row r="77515" spans="1:2" x14ac:dyDescent="0.3">
      <c r="A77515" t="s">
        <v>156</v>
      </c>
      <c r="B77515" t="s">
        <v>647</v>
      </c>
    </row>
    <row r="77516" spans="1:2" x14ac:dyDescent="0.3">
      <c r="A77516" t="s">
        <v>156</v>
      </c>
      <c r="B77516" t="s">
        <v>648</v>
      </c>
    </row>
    <row r="77517" spans="1:2" x14ac:dyDescent="0.3">
      <c r="A77517" t="s">
        <v>157</v>
      </c>
      <c r="B77517" t="s">
        <v>638</v>
      </c>
    </row>
    <row r="77518" spans="1:2" x14ac:dyDescent="0.3">
      <c r="A77518" t="s">
        <v>158</v>
      </c>
      <c r="B77518" t="s">
        <v>641</v>
      </c>
    </row>
    <row r="77519" spans="1:2" x14ac:dyDescent="0.3">
      <c r="A77519" t="s">
        <v>159</v>
      </c>
      <c r="B77519" t="s">
        <v>638</v>
      </c>
    </row>
    <row r="77520" spans="1:2" x14ac:dyDescent="0.3">
      <c r="A77520" t="s">
        <v>160</v>
      </c>
      <c r="B77520" t="s">
        <v>640</v>
      </c>
    </row>
    <row r="77521" spans="1:2" x14ac:dyDescent="0.3">
      <c r="A77521" t="s">
        <v>161</v>
      </c>
      <c r="B77521" t="s">
        <v>641</v>
      </c>
    </row>
    <row r="77522" spans="1:2" x14ac:dyDescent="0.3">
      <c r="A77522" t="s">
        <v>162</v>
      </c>
      <c r="B77522" t="s">
        <v>639</v>
      </c>
    </row>
    <row r="77523" spans="1:2" x14ac:dyDescent="0.3">
      <c r="A77523" t="s">
        <v>162</v>
      </c>
      <c r="B77523" t="s">
        <v>645</v>
      </c>
    </row>
    <row r="77524" spans="1:2" x14ac:dyDescent="0.3">
      <c r="A77524" t="s">
        <v>163</v>
      </c>
      <c r="B77524" t="s">
        <v>640</v>
      </c>
    </row>
    <row r="77525" spans="1:2" x14ac:dyDescent="0.3">
      <c r="A77525" t="s">
        <v>164</v>
      </c>
      <c r="B77525" t="s">
        <v>638</v>
      </c>
    </row>
    <row r="77526" spans="1:2" x14ac:dyDescent="0.3">
      <c r="A77526" t="s">
        <v>165</v>
      </c>
      <c r="B77526" t="s">
        <v>638</v>
      </c>
    </row>
    <row r="77527" spans="1:2" x14ac:dyDescent="0.3">
      <c r="A77527" t="s">
        <v>165</v>
      </c>
      <c r="B77527" t="s">
        <v>645</v>
      </c>
    </row>
    <row r="77528" spans="1:2" x14ac:dyDescent="0.3">
      <c r="A77528" t="s">
        <v>166</v>
      </c>
      <c r="B77528" t="s">
        <v>641</v>
      </c>
    </row>
    <row r="77529" spans="1:2" x14ac:dyDescent="0.3">
      <c r="A77529" t="s">
        <v>167</v>
      </c>
      <c r="B77529" t="s">
        <v>657</v>
      </c>
    </row>
    <row r="77530" spans="1:2" x14ac:dyDescent="0.3">
      <c r="A77530" t="s">
        <v>168</v>
      </c>
      <c r="B77530" t="s">
        <v>642</v>
      </c>
    </row>
    <row r="77531" spans="1:2" x14ac:dyDescent="0.3">
      <c r="A77531" t="s">
        <v>169</v>
      </c>
      <c r="B77531" t="s">
        <v>641</v>
      </c>
    </row>
    <row r="77532" spans="1:2" x14ac:dyDescent="0.3">
      <c r="A77532" t="s">
        <v>170</v>
      </c>
      <c r="B77532" t="s">
        <v>639</v>
      </c>
    </row>
    <row r="77533" spans="1:2" x14ac:dyDescent="0.3">
      <c r="A77533" t="s">
        <v>171</v>
      </c>
      <c r="B77533" t="s">
        <v>650</v>
      </c>
    </row>
    <row r="77534" spans="1:2" x14ac:dyDescent="0.3">
      <c r="A77534" t="s">
        <v>172</v>
      </c>
      <c r="B77534" t="s">
        <v>655</v>
      </c>
    </row>
    <row r="77535" spans="1:2" x14ac:dyDescent="0.3">
      <c r="A77535" t="s">
        <v>173</v>
      </c>
      <c r="B77535" t="s">
        <v>639</v>
      </c>
    </row>
    <row r="77536" spans="1:2" x14ac:dyDescent="0.3">
      <c r="A77536" t="s">
        <v>173</v>
      </c>
      <c r="B77536" t="s">
        <v>650</v>
      </c>
    </row>
    <row r="77537" spans="1:2" x14ac:dyDescent="0.3">
      <c r="A77537" t="s">
        <v>173</v>
      </c>
      <c r="B77537" t="s">
        <v>661</v>
      </c>
    </row>
    <row r="77538" spans="1:2" x14ac:dyDescent="0.3">
      <c r="A77538" t="s">
        <v>174</v>
      </c>
      <c r="B77538" t="s">
        <v>641</v>
      </c>
    </row>
    <row r="77539" spans="1:2" x14ac:dyDescent="0.3">
      <c r="A77539" t="s">
        <v>175</v>
      </c>
      <c r="B77539" t="s">
        <v>655</v>
      </c>
    </row>
    <row r="77540" spans="1:2" x14ac:dyDescent="0.3">
      <c r="A77540" t="s">
        <v>176</v>
      </c>
      <c r="B77540" t="s">
        <v>645</v>
      </c>
    </row>
    <row r="77541" spans="1:2" x14ac:dyDescent="0.3">
      <c r="A77541" t="s">
        <v>177</v>
      </c>
      <c r="B77541" t="s">
        <v>638</v>
      </c>
    </row>
    <row r="77542" spans="1:2" x14ac:dyDescent="0.3">
      <c r="A77542" t="s">
        <v>178</v>
      </c>
      <c r="B77542" t="s">
        <v>638</v>
      </c>
    </row>
    <row r="77543" spans="1:2" x14ac:dyDescent="0.3">
      <c r="A77543" t="s">
        <v>179</v>
      </c>
      <c r="B77543" t="s">
        <v>638</v>
      </c>
    </row>
    <row r="77544" spans="1:2" x14ac:dyDescent="0.3">
      <c r="A77544" t="s">
        <v>180</v>
      </c>
      <c r="B77544" t="s">
        <v>638</v>
      </c>
    </row>
    <row r="77545" spans="1:2" x14ac:dyDescent="0.3">
      <c r="A77545" t="s">
        <v>181</v>
      </c>
      <c r="B77545" t="s">
        <v>649</v>
      </c>
    </row>
    <row r="77546" spans="1:2" x14ac:dyDescent="0.3">
      <c r="A77546" t="s">
        <v>182</v>
      </c>
      <c r="B77546" t="s">
        <v>638</v>
      </c>
    </row>
    <row r="77547" spans="1:2" x14ac:dyDescent="0.3">
      <c r="A77547" t="s">
        <v>182</v>
      </c>
      <c r="B77547" t="s">
        <v>652</v>
      </c>
    </row>
    <row r="77548" spans="1:2" x14ac:dyDescent="0.3">
      <c r="A77548" t="s">
        <v>183</v>
      </c>
      <c r="B77548" t="s">
        <v>641</v>
      </c>
    </row>
    <row r="77549" spans="1:2" x14ac:dyDescent="0.3">
      <c r="A77549" t="s">
        <v>184</v>
      </c>
      <c r="B77549" t="s">
        <v>657</v>
      </c>
    </row>
    <row r="77550" spans="1:2" x14ac:dyDescent="0.3">
      <c r="A77550" t="s">
        <v>185</v>
      </c>
      <c r="B77550" t="s">
        <v>639</v>
      </c>
    </row>
    <row r="77551" spans="1:2" x14ac:dyDescent="0.3">
      <c r="A77551" t="s">
        <v>185</v>
      </c>
      <c r="B77551" t="s">
        <v>645</v>
      </c>
    </row>
    <row r="77552" spans="1:2" x14ac:dyDescent="0.3">
      <c r="A77552" t="s">
        <v>186</v>
      </c>
      <c r="B77552" t="s">
        <v>646</v>
      </c>
    </row>
    <row r="77553" spans="1:2" x14ac:dyDescent="0.3">
      <c r="A77553" t="s">
        <v>187</v>
      </c>
      <c r="B77553" t="s">
        <v>638</v>
      </c>
    </row>
    <row r="77554" spans="1:2" x14ac:dyDescent="0.3">
      <c r="A77554" t="s">
        <v>188</v>
      </c>
      <c r="B77554" t="s">
        <v>646</v>
      </c>
    </row>
    <row r="77555" spans="1:2" x14ac:dyDescent="0.3">
      <c r="A77555" t="s">
        <v>189</v>
      </c>
      <c r="B77555" t="s">
        <v>638</v>
      </c>
    </row>
    <row r="77556" spans="1:2" x14ac:dyDescent="0.3">
      <c r="A77556" t="s">
        <v>190</v>
      </c>
      <c r="B77556" t="s">
        <v>638</v>
      </c>
    </row>
    <row r="77557" spans="1:2" x14ac:dyDescent="0.3">
      <c r="A77557" t="s">
        <v>191</v>
      </c>
      <c r="B77557" t="s">
        <v>638</v>
      </c>
    </row>
    <row r="77558" spans="1:2" x14ac:dyDescent="0.3">
      <c r="A77558" t="s">
        <v>191</v>
      </c>
      <c r="B77558" t="s">
        <v>645</v>
      </c>
    </row>
    <row r="77559" spans="1:2" x14ac:dyDescent="0.3">
      <c r="A77559" t="s">
        <v>192</v>
      </c>
      <c r="B77559" t="s">
        <v>646</v>
      </c>
    </row>
    <row r="77560" spans="1:2" x14ac:dyDescent="0.3">
      <c r="A77560" t="s">
        <v>193</v>
      </c>
      <c r="B77560" t="s">
        <v>654</v>
      </c>
    </row>
    <row r="77561" spans="1:2" x14ac:dyDescent="0.3">
      <c r="A77561" t="s">
        <v>194</v>
      </c>
      <c r="B77561" t="s">
        <v>638</v>
      </c>
    </row>
    <row r="77562" spans="1:2" x14ac:dyDescent="0.3">
      <c r="A77562" t="s">
        <v>195</v>
      </c>
      <c r="B77562" t="s">
        <v>657</v>
      </c>
    </row>
    <row r="77563" spans="1:2" x14ac:dyDescent="0.3">
      <c r="A77563" t="s">
        <v>195</v>
      </c>
      <c r="B77563" t="s">
        <v>650</v>
      </c>
    </row>
    <row r="77564" spans="1:2" x14ac:dyDescent="0.3">
      <c r="A77564" t="s">
        <v>196</v>
      </c>
      <c r="B77564" t="s">
        <v>640</v>
      </c>
    </row>
    <row r="77565" spans="1:2" x14ac:dyDescent="0.3">
      <c r="A77565" t="s">
        <v>197</v>
      </c>
      <c r="B77565" t="s">
        <v>638</v>
      </c>
    </row>
    <row r="77566" spans="1:2" x14ac:dyDescent="0.3">
      <c r="A77566" t="s">
        <v>198</v>
      </c>
      <c r="B77566" t="s">
        <v>638</v>
      </c>
    </row>
    <row r="77567" spans="1:2" x14ac:dyDescent="0.3">
      <c r="A77567" t="s">
        <v>199</v>
      </c>
      <c r="B77567" t="s">
        <v>638</v>
      </c>
    </row>
    <row r="77568" spans="1:2" x14ac:dyDescent="0.3">
      <c r="A77568" t="s">
        <v>199</v>
      </c>
      <c r="B77568" t="s">
        <v>645</v>
      </c>
    </row>
    <row r="77569" spans="1:2" x14ac:dyDescent="0.3">
      <c r="A77569" t="s">
        <v>200</v>
      </c>
      <c r="B77569" t="s">
        <v>646</v>
      </c>
    </row>
    <row r="77570" spans="1:2" x14ac:dyDescent="0.3">
      <c r="A77570" t="s">
        <v>201</v>
      </c>
      <c r="B77570" t="s">
        <v>639</v>
      </c>
    </row>
    <row r="77571" spans="1:2" x14ac:dyDescent="0.3">
      <c r="A77571" t="s">
        <v>202</v>
      </c>
      <c r="B77571" t="s">
        <v>641</v>
      </c>
    </row>
    <row r="77572" spans="1:2" x14ac:dyDescent="0.3">
      <c r="A77572" t="s">
        <v>203</v>
      </c>
      <c r="B77572" t="s">
        <v>640</v>
      </c>
    </row>
    <row r="77573" spans="1:2" x14ac:dyDescent="0.3">
      <c r="A77573" t="s">
        <v>203</v>
      </c>
      <c r="B77573" t="s">
        <v>650</v>
      </c>
    </row>
    <row r="77574" spans="1:2" x14ac:dyDescent="0.3">
      <c r="A77574" t="s">
        <v>203</v>
      </c>
      <c r="B77574" t="s">
        <v>643</v>
      </c>
    </row>
    <row r="77575" spans="1:2" x14ac:dyDescent="0.3">
      <c r="A77575" t="s">
        <v>204</v>
      </c>
      <c r="B77575" t="s">
        <v>639</v>
      </c>
    </row>
    <row r="77576" spans="1:2" x14ac:dyDescent="0.3">
      <c r="A77576" t="s">
        <v>204</v>
      </c>
      <c r="B77576" t="s">
        <v>645</v>
      </c>
    </row>
    <row r="77577" spans="1:2" x14ac:dyDescent="0.3">
      <c r="A77577" t="s">
        <v>205</v>
      </c>
      <c r="B77577" t="s">
        <v>646</v>
      </c>
    </row>
    <row r="77578" spans="1:2" x14ac:dyDescent="0.3">
      <c r="A77578" t="s">
        <v>206</v>
      </c>
      <c r="B77578" t="s">
        <v>638</v>
      </c>
    </row>
    <row r="77579" spans="1:2" x14ac:dyDescent="0.3">
      <c r="A77579" t="s">
        <v>207</v>
      </c>
      <c r="B77579" t="s">
        <v>653</v>
      </c>
    </row>
    <row r="77580" spans="1:2" x14ac:dyDescent="0.3">
      <c r="A77580" t="s">
        <v>208</v>
      </c>
      <c r="B77580" t="s">
        <v>638</v>
      </c>
    </row>
    <row r="77581" spans="1:2" x14ac:dyDescent="0.3">
      <c r="A77581" t="s">
        <v>209</v>
      </c>
      <c r="B77581" t="s">
        <v>638</v>
      </c>
    </row>
    <row r="77582" spans="1:2" x14ac:dyDescent="0.3">
      <c r="A77582" t="s">
        <v>210</v>
      </c>
      <c r="B77582" t="s">
        <v>656</v>
      </c>
    </row>
    <row r="77583" spans="1:2" x14ac:dyDescent="0.3">
      <c r="A77583" t="s">
        <v>211</v>
      </c>
      <c r="B77583" t="s">
        <v>656</v>
      </c>
    </row>
    <row r="77584" spans="1:2" x14ac:dyDescent="0.3">
      <c r="A77584" t="s">
        <v>211</v>
      </c>
      <c r="B77584" t="s">
        <v>640</v>
      </c>
    </row>
    <row r="77585" spans="1:2" x14ac:dyDescent="0.3">
      <c r="A77585" t="s">
        <v>212</v>
      </c>
      <c r="B77585" t="s">
        <v>646</v>
      </c>
    </row>
    <row r="77586" spans="1:2" x14ac:dyDescent="0.3">
      <c r="A77586" t="s">
        <v>213</v>
      </c>
      <c r="B77586" t="s">
        <v>657</v>
      </c>
    </row>
    <row r="77587" spans="1:2" x14ac:dyDescent="0.3">
      <c r="A77587" t="s">
        <v>214</v>
      </c>
      <c r="B77587" t="s">
        <v>641</v>
      </c>
    </row>
    <row r="77588" spans="1:2" x14ac:dyDescent="0.3">
      <c r="A77588" t="s">
        <v>215</v>
      </c>
      <c r="B77588" t="s">
        <v>642</v>
      </c>
    </row>
    <row r="77589" spans="1:2" x14ac:dyDescent="0.3">
      <c r="A77589" t="s">
        <v>216</v>
      </c>
      <c r="B77589" t="s">
        <v>657</v>
      </c>
    </row>
    <row r="77590" spans="1:2" x14ac:dyDescent="0.3">
      <c r="A77590" t="s">
        <v>217</v>
      </c>
      <c r="B77590" t="s">
        <v>653</v>
      </c>
    </row>
    <row r="77591" spans="1:2" x14ac:dyDescent="0.3">
      <c r="A77591" t="s">
        <v>218</v>
      </c>
      <c r="B77591" t="s">
        <v>638</v>
      </c>
    </row>
    <row r="77592" spans="1:2" x14ac:dyDescent="0.3">
      <c r="A77592" t="s">
        <v>219</v>
      </c>
      <c r="B77592" t="s">
        <v>657</v>
      </c>
    </row>
    <row r="77593" spans="1:2" x14ac:dyDescent="0.3">
      <c r="A77593" t="s">
        <v>219</v>
      </c>
      <c r="B77593" t="s">
        <v>650</v>
      </c>
    </row>
    <row r="77594" spans="1:2" x14ac:dyDescent="0.3">
      <c r="A77594" t="s">
        <v>220</v>
      </c>
      <c r="B77594" t="s">
        <v>660</v>
      </c>
    </row>
    <row r="77595" spans="1:2" x14ac:dyDescent="0.3">
      <c r="A77595" t="s">
        <v>221</v>
      </c>
      <c r="B77595" t="s">
        <v>649</v>
      </c>
    </row>
    <row r="77596" spans="1:2" x14ac:dyDescent="0.3">
      <c r="A77596" t="s">
        <v>222</v>
      </c>
      <c r="B77596" t="s">
        <v>651</v>
      </c>
    </row>
    <row r="77597" spans="1:2" x14ac:dyDescent="0.3">
      <c r="A77597" t="s">
        <v>223</v>
      </c>
      <c r="B77597" t="s">
        <v>639</v>
      </c>
    </row>
    <row r="77598" spans="1:2" x14ac:dyDescent="0.3">
      <c r="A77598" t="s">
        <v>223</v>
      </c>
      <c r="B77598" t="s">
        <v>657</v>
      </c>
    </row>
    <row r="77599" spans="1:2" x14ac:dyDescent="0.3">
      <c r="A77599" t="s">
        <v>223</v>
      </c>
      <c r="B77599" t="s">
        <v>650</v>
      </c>
    </row>
    <row r="77600" spans="1:2" x14ac:dyDescent="0.3">
      <c r="A77600" t="s">
        <v>223</v>
      </c>
      <c r="B77600" t="s">
        <v>652</v>
      </c>
    </row>
    <row r="77601" spans="1:2" x14ac:dyDescent="0.3">
      <c r="A77601" t="s">
        <v>223</v>
      </c>
      <c r="B77601" t="s">
        <v>651</v>
      </c>
    </row>
    <row r="77602" spans="1:2" x14ac:dyDescent="0.3">
      <c r="A77602" t="s">
        <v>224</v>
      </c>
      <c r="B77602" t="s">
        <v>638</v>
      </c>
    </row>
    <row r="77603" spans="1:2" x14ac:dyDescent="0.3">
      <c r="A77603" t="s">
        <v>225</v>
      </c>
      <c r="B77603" t="s">
        <v>649</v>
      </c>
    </row>
    <row r="77604" spans="1:2" x14ac:dyDescent="0.3">
      <c r="A77604" t="s">
        <v>226</v>
      </c>
      <c r="B77604" t="s">
        <v>641</v>
      </c>
    </row>
    <row r="77605" spans="1:2" x14ac:dyDescent="0.3">
      <c r="A77605" t="s">
        <v>227</v>
      </c>
      <c r="B77605" t="s">
        <v>646</v>
      </c>
    </row>
    <row r="77606" spans="1:2" x14ac:dyDescent="0.3">
      <c r="A77606" t="s">
        <v>228</v>
      </c>
      <c r="B77606" t="s">
        <v>653</v>
      </c>
    </row>
    <row r="77607" spans="1:2" x14ac:dyDescent="0.3">
      <c r="A77607" t="s">
        <v>229</v>
      </c>
      <c r="B77607" t="s">
        <v>646</v>
      </c>
    </row>
    <row r="77608" spans="1:2" x14ac:dyDescent="0.3">
      <c r="A77608" t="s">
        <v>230</v>
      </c>
      <c r="B77608" t="s">
        <v>650</v>
      </c>
    </row>
    <row r="77609" spans="1:2" x14ac:dyDescent="0.3">
      <c r="A77609" t="s">
        <v>231</v>
      </c>
      <c r="B77609" t="s">
        <v>638</v>
      </c>
    </row>
    <row r="77610" spans="1:2" x14ac:dyDescent="0.3">
      <c r="A77610" t="s">
        <v>232</v>
      </c>
      <c r="B77610" t="s">
        <v>638</v>
      </c>
    </row>
    <row r="77611" spans="1:2" x14ac:dyDescent="0.3">
      <c r="A77611" t="s">
        <v>233</v>
      </c>
      <c r="B77611" t="s">
        <v>662</v>
      </c>
    </row>
    <row r="77612" spans="1:2" x14ac:dyDescent="0.3">
      <c r="A77612" t="s">
        <v>234</v>
      </c>
      <c r="B77612" t="s">
        <v>650</v>
      </c>
    </row>
    <row r="77613" spans="1:2" x14ac:dyDescent="0.3">
      <c r="A77613" t="s">
        <v>235</v>
      </c>
      <c r="B77613" t="s">
        <v>638</v>
      </c>
    </row>
    <row r="77614" spans="1:2" x14ac:dyDescent="0.3">
      <c r="A77614" t="s">
        <v>235</v>
      </c>
      <c r="B77614" t="s">
        <v>659</v>
      </c>
    </row>
    <row r="77615" spans="1:2" x14ac:dyDescent="0.3">
      <c r="A77615" t="s">
        <v>236</v>
      </c>
      <c r="B77615" t="s">
        <v>651</v>
      </c>
    </row>
    <row r="77616" spans="1:2" x14ac:dyDescent="0.3">
      <c r="A77616" t="s">
        <v>237</v>
      </c>
      <c r="B77616" t="s">
        <v>638</v>
      </c>
    </row>
    <row r="77617" spans="1:2" x14ac:dyDescent="0.3">
      <c r="A77617" t="s">
        <v>238</v>
      </c>
      <c r="B77617" t="s">
        <v>654</v>
      </c>
    </row>
    <row r="77618" spans="1:2" x14ac:dyDescent="0.3">
      <c r="A77618" t="s">
        <v>239</v>
      </c>
      <c r="B77618" t="s">
        <v>657</v>
      </c>
    </row>
    <row r="77619" spans="1:2" x14ac:dyDescent="0.3">
      <c r="A77619" t="s">
        <v>240</v>
      </c>
      <c r="B77619" t="s">
        <v>653</v>
      </c>
    </row>
    <row r="77620" spans="1:2" x14ac:dyDescent="0.3">
      <c r="A77620" t="s">
        <v>241</v>
      </c>
      <c r="B77620" t="s">
        <v>638</v>
      </c>
    </row>
    <row r="77621" spans="1:2" x14ac:dyDescent="0.3">
      <c r="A77621" t="s">
        <v>242</v>
      </c>
      <c r="B77621" t="s">
        <v>638</v>
      </c>
    </row>
    <row r="77622" spans="1:2" x14ac:dyDescent="0.3">
      <c r="A77622" t="s">
        <v>243</v>
      </c>
      <c r="B77622" t="s">
        <v>640</v>
      </c>
    </row>
    <row r="77623" spans="1:2" x14ac:dyDescent="0.3">
      <c r="A77623" t="s">
        <v>244</v>
      </c>
      <c r="B77623" t="s">
        <v>657</v>
      </c>
    </row>
    <row r="77624" spans="1:2" x14ac:dyDescent="0.3">
      <c r="A77624" t="s">
        <v>245</v>
      </c>
      <c r="B77624" t="s">
        <v>638</v>
      </c>
    </row>
    <row r="77625" spans="1:2" x14ac:dyDescent="0.3">
      <c r="A77625" t="s">
        <v>246</v>
      </c>
      <c r="B77625" t="s">
        <v>655</v>
      </c>
    </row>
    <row r="77626" spans="1:2" x14ac:dyDescent="0.3">
      <c r="A77626" t="s">
        <v>247</v>
      </c>
      <c r="B77626" t="s">
        <v>646</v>
      </c>
    </row>
    <row r="77627" spans="1:2" x14ac:dyDescent="0.3">
      <c r="A77627" t="s">
        <v>248</v>
      </c>
      <c r="B77627" t="s">
        <v>639</v>
      </c>
    </row>
    <row r="77628" spans="1:2" x14ac:dyDescent="0.3">
      <c r="A77628" t="s">
        <v>248</v>
      </c>
      <c r="B77628" t="s">
        <v>661</v>
      </c>
    </row>
    <row r="77629" spans="1:2" x14ac:dyDescent="0.3">
      <c r="A77629" t="s">
        <v>249</v>
      </c>
      <c r="B77629" t="s">
        <v>646</v>
      </c>
    </row>
    <row r="77630" spans="1:2" x14ac:dyDescent="0.3">
      <c r="A77630" t="s">
        <v>250</v>
      </c>
      <c r="B77630" t="s">
        <v>646</v>
      </c>
    </row>
    <row r="77631" spans="1:2" x14ac:dyDescent="0.3">
      <c r="A77631" t="s">
        <v>251</v>
      </c>
      <c r="B77631" t="s">
        <v>653</v>
      </c>
    </row>
    <row r="77632" spans="1:2" x14ac:dyDescent="0.3">
      <c r="A77632" t="s">
        <v>252</v>
      </c>
      <c r="B77632" t="s">
        <v>660</v>
      </c>
    </row>
    <row r="77633" spans="1:2" x14ac:dyDescent="0.3">
      <c r="A77633" t="s">
        <v>253</v>
      </c>
      <c r="B77633" t="s">
        <v>652</v>
      </c>
    </row>
    <row r="77634" spans="1:2" x14ac:dyDescent="0.3">
      <c r="A77634" t="s">
        <v>254</v>
      </c>
      <c r="B77634" t="s">
        <v>641</v>
      </c>
    </row>
    <row r="77635" spans="1:2" x14ac:dyDescent="0.3">
      <c r="A77635" t="s">
        <v>255</v>
      </c>
      <c r="B77635" t="s">
        <v>646</v>
      </c>
    </row>
    <row r="77636" spans="1:2" x14ac:dyDescent="0.3">
      <c r="A77636" t="s">
        <v>256</v>
      </c>
      <c r="B77636" t="s">
        <v>653</v>
      </c>
    </row>
    <row r="77637" spans="1:2" x14ac:dyDescent="0.3">
      <c r="A77637" t="s">
        <v>257</v>
      </c>
      <c r="B77637" t="s">
        <v>656</v>
      </c>
    </row>
    <row r="77638" spans="1:2" x14ac:dyDescent="0.3">
      <c r="A77638" t="s">
        <v>258</v>
      </c>
      <c r="B77638" t="s">
        <v>638</v>
      </c>
    </row>
    <row r="77639" spans="1:2" x14ac:dyDescent="0.3">
      <c r="A77639" t="s">
        <v>259</v>
      </c>
      <c r="B77639" t="s">
        <v>643</v>
      </c>
    </row>
    <row r="77640" spans="1:2" x14ac:dyDescent="0.3">
      <c r="A77640" t="s">
        <v>260</v>
      </c>
      <c r="B77640" t="s">
        <v>649</v>
      </c>
    </row>
    <row r="77641" spans="1:2" x14ac:dyDescent="0.3">
      <c r="A77641" t="s">
        <v>261</v>
      </c>
      <c r="B77641" t="s">
        <v>657</v>
      </c>
    </row>
    <row r="77642" spans="1:2" x14ac:dyDescent="0.3">
      <c r="A77642" t="s">
        <v>262</v>
      </c>
      <c r="B77642" t="s">
        <v>638</v>
      </c>
    </row>
    <row r="77643" spans="1:2" x14ac:dyDescent="0.3">
      <c r="A77643" t="s">
        <v>263</v>
      </c>
      <c r="B77643" t="s">
        <v>652</v>
      </c>
    </row>
    <row r="77644" spans="1:2" x14ac:dyDescent="0.3">
      <c r="A77644" t="s">
        <v>263</v>
      </c>
      <c r="B77644" t="s">
        <v>651</v>
      </c>
    </row>
    <row r="77645" spans="1:2" x14ac:dyDescent="0.3">
      <c r="A77645" t="s">
        <v>264</v>
      </c>
      <c r="B77645" t="s">
        <v>649</v>
      </c>
    </row>
    <row r="77646" spans="1:2" x14ac:dyDescent="0.3">
      <c r="A77646" t="s">
        <v>265</v>
      </c>
      <c r="B77646" t="s">
        <v>640</v>
      </c>
    </row>
    <row r="77647" spans="1:2" x14ac:dyDescent="0.3">
      <c r="A77647" t="s">
        <v>266</v>
      </c>
      <c r="B77647" t="s">
        <v>638</v>
      </c>
    </row>
    <row r="77648" spans="1:2" x14ac:dyDescent="0.3">
      <c r="A77648" t="s">
        <v>267</v>
      </c>
      <c r="B77648" t="s">
        <v>638</v>
      </c>
    </row>
    <row r="77649" spans="1:2" x14ac:dyDescent="0.3">
      <c r="A77649" t="s">
        <v>268</v>
      </c>
      <c r="B77649" t="s">
        <v>661</v>
      </c>
    </row>
    <row r="77650" spans="1:2" x14ac:dyDescent="0.3">
      <c r="A77650" t="s">
        <v>269</v>
      </c>
      <c r="B77650" t="s">
        <v>638</v>
      </c>
    </row>
    <row r="77651" spans="1:2" x14ac:dyDescent="0.3">
      <c r="A77651" t="s">
        <v>270</v>
      </c>
      <c r="B77651" t="s">
        <v>638</v>
      </c>
    </row>
    <row r="77652" spans="1:2" x14ac:dyDescent="0.3">
      <c r="A77652" t="s">
        <v>271</v>
      </c>
      <c r="B77652" t="s">
        <v>660</v>
      </c>
    </row>
    <row r="77653" spans="1:2" x14ac:dyDescent="0.3">
      <c r="A77653" t="s">
        <v>272</v>
      </c>
      <c r="B77653" t="s">
        <v>641</v>
      </c>
    </row>
    <row r="77654" spans="1:2" x14ac:dyDescent="0.3">
      <c r="A77654" t="s">
        <v>273</v>
      </c>
      <c r="B77654" t="s">
        <v>638</v>
      </c>
    </row>
    <row r="77655" spans="1:2" x14ac:dyDescent="0.3">
      <c r="A77655" t="s">
        <v>273</v>
      </c>
      <c r="B77655" t="s">
        <v>651</v>
      </c>
    </row>
    <row r="77656" spans="1:2" x14ac:dyDescent="0.3">
      <c r="A77656" t="s">
        <v>274</v>
      </c>
      <c r="B77656" t="s">
        <v>642</v>
      </c>
    </row>
    <row r="77657" spans="1:2" x14ac:dyDescent="0.3">
      <c r="A77657" t="s">
        <v>275</v>
      </c>
      <c r="B77657" t="s">
        <v>658</v>
      </c>
    </row>
    <row r="77658" spans="1:2" x14ac:dyDescent="0.3">
      <c r="A77658" t="s">
        <v>276</v>
      </c>
      <c r="B77658" t="s">
        <v>638</v>
      </c>
    </row>
    <row r="77659" spans="1:2" x14ac:dyDescent="0.3">
      <c r="A77659" t="s">
        <v>276</v>
      </c>
      <c r="B77659" t="s">
        <v>659</v>
      </c>
    </row>
    <row r="77660" spans="1:2" x14ac:dyDescent="0.3">
      <c r="A77660" t="s">
        <v>276</v>
      </c>
      <c r="B77660" t="s">
        <v>651</v>
      </c>
    </row>
    <row r="77661" spans="1:2" x14ac:dyDescent="0.3">
      <c r="A77661" t="s">
        <v>277</v>
      </c>
      <c r="B77661" t="s">
        <v>640</v>
      </c>
    </row>
    <row r="77662" spans="1:2" x14ac:dyDescent="0.3">
      <c r="A77662" t="s">
        <v>277</v>
      </c>
      <c r="B77662" t="s">
        <v>653</v>
      </c>
    </row>
    <row r="77663" spans="1:2" x14ac:dyDescent="0.3">
      <c r="A77663" t="s">
        <v>278</v>
      </c>
      <c r="B77663" t="s">
        <v>650</v>
      </c>
    </row>
    <row r="77664" spans="1:2" x14ac:dyDescent="0.3">
      <c r="A77664" t="s">
        <v>279</v>
      </c>
      <c r="B77664" t="s">
        <v>638</v>
      </c>
    </row>
    <row r="77665" spans="1:2" x14ac:dyDescent="0.3">
      <c r="A77665" t="s">
        <v>280</v>
      </c>
      <c r="B77665" t="s">
        <v>641</v>
      </c>
    </row>
    <row r="77666" spans="1:2" x14ac:dyDescent="0.3">
      <c r="A77666" t="s">
        <v>280</v>
      </c>
      <c r="B77666" t="s">
        <v>643</v>
      </c>
    </row>
    <row r="77667" spans="1:2" x14ac:dyDescent="0.3">
      <c r="A77667" t="s">
        <v>281</v>
      </c>
      <c r="B77667" t="s">
        <v>646</v>
      </c>
    </row>
    <row r="77668" spans="1:2" x14ac:dyDescent="0.3">
      <c r="A77668" t="s">
        <v>282</v>
      </c>
      <c r="B77668" t="s">
        <v>640</v>
      </c>
    </row>
    <row r="77669" spans="1:2" x14ac:dyDescent="0.3">
      <c r="A77669" t="s">
        <v>282</v>
      </c>
      <c r="B77669" t="s">
        <v>653</v>
      </c>
    </row>
    <row r="77670" spans="1:2" x14ac:dyDescent="0.3">
      <c r="A77670" t="s">
        <v>283</v>
      </c>
      <c r="B77670" t="s">
        <v>658</v>
      </c>
    </row>
    <row r="77671" spans="1:2" x14ac:dyDescent="0.3">
      <c r="A77671" t="s">
        <v>284</v>
      </c>
      <c r="B77671" t="s">
        <v>649</v>
      </c>
    </row>
    <row r="77672" spans="1:2" x14ac:dyDescent="0.3">
      <c r="A77672" t="s">
        <v>285</v>
      </c>
      <c r="B77672" t="s">
        <v>650</v>
      </c>
    </row>
    <row r="77673" spans="1:2" x14ac:dyDescent="0.3">
      <c r="A77673" t="s">
        <v>286</v>
      </c>
      <c r="B77673" t="s">
        <v>653</v>
      </c>
    </row>
    <row r="77674" spans="1:2" x14ac:dyDescent="0.3">
      <c r="A77674" t="s">
        <v>287</v>
      </c>
      <c r="B77674" t="s">
        <v>646</v>
      </c>
    </row>
    <row r="77675" spans="1:2" x14ac:dyDescent="0.3">
      <c r="A77675" t="s">
        <v>288</v>
      </c>
      <c r="B77675" t="s">
        <v>649</v>
      </c>
    </row>
    <row r="77676" spans="1:2" x14ac:dyDescent="0.3">
      <c r="A77676" t="s">
        <v>289</v>
      </c>
      <c r="B77676" t="s">
        <v>638</v>
      </c>
    </row>
    <row r="77677" spans="1:2" x14ac:dyDescent="0.3">
      <c r="A77677" t="s">
        <v>290</v>
      </c>
      <c r="B77677" t="s">
        <v>639</v>
      </c>
    </row>
    <row r="77678" spans="1:2" x14ac:dyDescent="0.3">
      <c r="A77678" t="s">
        <v>291</v>
      </c>
      <c r="B77678" t="s">
        <v>638</v>
      </c>
    </row>
    <row r="77679" spans="1:2" x14ac:dyDescent="0.3">
      <c r="A77679" t="s">
        <v>292</v>
      </c>
      <c r="B77679" t="s">
        <v>638</v>
      </c>
    </row>
    <row r="77680" spans="1:2" x14ac:dyDescent="0.3">
      <c r="A77680" t="s">
        <v>293</v>
      </c>
      <c r="B77680" t="s">
        <v>638</v>
      </c>
    </row>
    <row r="77681" spans="1:2" x14ac:dyDescent="0.3">
      <c r="A77681" t="s">
        <v>294</v>
      </c>
      <c r="B77681" t="s">
        <v>640</v>
      </c>
    </row>
    <row r="77682" spans="1:2" x14ac:dyDescent="0.3">
      <c r="A77682" t="s">
        <v>294</v>
      </c>
      <c r="B77682" t="s">
        <v>653</v>
      </c>
    </row>
    <row r="77683" spans="1:2" x14ac:dyDescent="0.3">
      <c r="A77683" t="s">
        <v>295</v>
      </c>
      <c r="B77683" t="s">
        <v>641</v>
      </c>
    </row>
    <row r="77684" spans="1:2" x14ac:dyDescent="0.3">
      <c r="A77684" t="s">
        <v>296</v>
      </c>
      <c r="B77684" t="s">
        <v>639</v>
      </c>
    </row>
    <row r="77685" spans="1:2" x14ac:dyDescent="0.3">
      <c r="A77685" t="s">
        <v>296</v>
      </c>
      <c r="B77685" t="s">
        <v>645</v>
      </c>
    </row>
    <row r="77686" spans="1:2" x14ac:dyDescent="0.3">
      <c r="A77686" t="s">
        <v>297</v>
      </c>
      <c r="B77686" t="s">
        <v>650</v>
      </c>
    </row>
    <row r="77687" spans="1:2" x14ac:dyDescent="0.3">
      <c r="A77687" t="s">
        <v>298</v>
      </c>
      <c r="B77687" t="s">
        <v>640</v>
      </c>
    </row>
    <row r="77688" spans="1:2" x14ac:dyDescent="0.3">
      <c r="A77688" t="s">
        <v>299</v>
      </c>
      <c r="B77688" t="s">
        <v>653</v>
      </c>
    </row>
    <row r="77689" spans="1:2" x14ac:dyDescent="0.3">
      <c r="A77689" t="s">
        <v>300</v>
      </c>
      <c r="B77689" t="s">
        <v>640</v>
      </c>
    </row>
    <row r="77690" spans="1:2" x14ac:dyDescent="0.3">
      <c r="A77690" t="s">
        <v>300</v>
      </c>
      <c r="B77690" t="s">
        <v>643</v>
      </c>
    </row>
    <row r="77691" spans="1:2" x14ac:dyDescent="0.3">
      <c r="A77691" t="s">
        <v>301</v>
      </c>
      <c r="B77691" t="s">
        <v>662</v>
      </c>
    </row>
    <row r="77692" spans="1:2" x14ac:dyDescent="0.3">
      <c r="A77692" t="s">
        <v>302</v>
      </c>
      <c r="B77692" t="s">
        <v>649</v>
      </c>
    </row>
    <row r="77693" spans="1:2" x14ac:dyDescent="0.3">
      <c r="A77693" t="s">
        <v>303</v>
      </c>
      <c r="B77693" t="s">
        <v>651</v>
      </c>
    </row>
    <row r="77694" spans="1:2" x14ac:dyDescent="0.3">
      <c r="A77694" t="s">
        <v>304</v>
      </c>
      <c r="B77694" t="s">
        <v>651</v>
      </c>
    </row>
    <row r="77695" spans="1:2" x14ac:dyDescent="0.3">
      <c r="A77695" t="s">
        <v>305</v>
      </c>
      <c r="B77695" t="s">
        <v>650</v>
      </c>
    </row>
    <row r="77696" spans="1:2" x14ac:dyDescent="0.3">
      <c r="A77696" t="s">
        <v>306</v>
      </c>
      <c r="B77696" t="s">
        <v>638</v>
      </c>
    </row>
    <row r="77697" spans="1:2" x14ac:dyDescent="0.3">
      <c r="A77697" t="s">
        <v>307</v>
      </c>
      <c r="B77697" t="s">
        <v>639</v>
      </c>
    </row>
    <row r="77698" spans="1:2" x14ac:dyDescent="0.3">
      <c r="A77698" t="s">
        <v>307</v>
      </c>
      <c r="B77698" t="s">
        <v>645</v>
      </c>
    </row>
    <row r="77699" spans="1:2" x14ac:dyDescent="0.3">
      <c r="A77699" t="s">
        <v>308</v>
      </c>
      <c r="B77699" t="s">
        <v>639</v>
      </c>
    </row>
    <row r="77700" spans="1:2" x14ac:dyDescent="0.3">
      <c r="A77700" t="s">
        <v>309</v>
      </c>
      <c r="B77700" t="s">
        <v>638</v>
      </c>
    </row>
    <row r="77701" spans="1:2" x14ac:dyDescent="0.3">
      <c r="A77701" t="s">
        <v>310</v>
      </c>
      <c r="B77701" t="s">
        <v>638</v>
      </c>
    </row>
    <row r="77702" spans="1:2" x14ac:dyDescent="0.3">
      <c r="A77702" t="s">
        <v>311</v>
      </c>
      <c r="B77702" t="s">
        <v>639</v>
      </c>
    </row>
    <row r="77703" spans="1:2" x14ac:dyDescent="0.3">
      <c r="A77703" t="s">
        <v>311</v>
      </c>
      <c r="B77703" t="s">
        <v>645</v>
      </c>
    </row>
    <row r="77704" spans="1:2" x14ac:dyDescent="0.3">
      <c r="A77704" t="s">
        <v>312</v>
      </c>
      <c r="B77704" t="s">
        <v>653</v>
      </c>
    </row>
    <row r="77705" spans="1:2" x14ac:dyDescent="0.3">
      <c r="A77705" t="s">
        <v>313</v>
      </c>
      <c r="B77705" t="s">
        <v>639</v>
      </c>
    </row>
    <row r="77706" spans="1:2" x14ac:dyDescent="0.3">
      <c r="A77706" t="s">
        <v>314</v>
      </c>
      <c r="B77706" t="s">
        <v>638</v>
      </c>
    </row>
    <row r="77707" spans="1:2" x14ac:dyDescent="0.3">
      <c r="A77707" t="s">
        <v>314</v>
      </c>
      <c r="B77707" t="s">
        <v>652</v>
      </c>
    </row>
    <row r="77708" spans="1:2" x14ac:dyDescent="0.3">
      <c r="A77708" t="s">
        <v>315</v>
      </c>
      <c r="B77708" t="s">
        <v>646</v>
      </c>
    </row>
    <row r="77709" spans="1:2" x14ac:dyDescent="0.3">
      <c r="A77709" t="s">
        <v>316</v>
      </c>
      <c r="B77709" t="s">
        <v>641</v>
      </c>
    </row>
    <row r="77710" spans="1:2" x14ac:dyDescent="0.3">
      <c r="A77710" t="s">
        <v>317</v>
      </c>
      <c r="B77710" t="s">
        <v>639</v>
      </c>
    </row>
    <row r="77711" spans="1:2" x14ac:dyDescent="0.3">
      <c r="A77711" t="s">
        <v>318</v>
      </c>
      <c r="B77711" t="s">
        <v>651</v>
      </c>
    </row>
    <row r="77712" spans="1:2" x14ac:dyDescent="0.3">
      <c r="A77712" t="s">
        <v>319</v>
      </c>
      <c r="B77712" t="s">
        <v>640</v>
      </c>
    </row>
    <row r="77713" spans="1:2" x14ac:dyDescent="0.3">
      <c r="A77713" t="s">
        <v>319</v>
      </c>
      <c r="B77713" t="s">
        <v>643</v>
      </c>
    </row>
    <row r="77714" spans="1:2" x14ac:dyDescent="0.3">
      <c r="A77714" t="s">
        <v>320</v>
      </c>
      <c r="B77714" t="s">
        <v>650</v>
      </c>
    </row>
    <row r="77715" spans="1:2" x14ac:dyDescent="0.3">
      <c r="A77715" t="s">
        <v>321</v>
      </c>
      <c r="B77715" t="s">
        <v>639</v>
      </c>
    </row>
    <row r="77716" spans="1:2" x14ac:dyDescent="0.3">
      <c r="A77716" t="s">
        <v>322</v>
      </c>
      <c r="B77716" t="s">
        <v>639</v>
      </c>
    </row>
    <row r="77717" spans="1:2" x14ac:dyDescent="0.3">
      <c r="A77717" t="s">
        <v>323</v>
      </c>
      <c r="B77717" t="s">
        <v>642</v>
      </c>
    </row>
    <row r="77718" spans="1:2" x14ac:dyDescent="0.3">
      <c r="A77718" t="s">
        <v>324</v>
      </c>
      <c r="B77718" t="s">
        <v>639</v>
      </c>
    </row>
    <row r="77719" spans="1:2" x14ac:dyDescent="0.3">
      <c r="A77719" t="s">
        <v>325</v>
      </c>
      <c r="B77719" t="s">
        <v>638</v>
      </c>
    </row>
    <row r="77720" spans="1:2" x14ac:dyDescent="0.3">
      <c r="A77720" t="s">
        <v>326</v>
      </c>
      <c r="B77720" t="s">
        <v>639</v>
      </c>
    </row>
    <row r="77721" spans="1:2" x14ac:dyDescent="0.3">
      <c r="A77721" t="s">
        <v>327</v>
      </c>
      <c r="B77721" t="s">
        <v>639</v>
      </c>
    </row>
    <row r="77722" spans="1:2" x14ac:dyDescent="0.3">
      <c r="A77722" t="s">
        <v>328</v>
      </c>
      <c r="B77722" t="s">
        <v>663</v>
      </c>
    </row>
    <row r="77723" spans="1:2" x14ac:dyDescent="0.3">
      <c r="A77723" t="s">
        <v>329</v>
      </c>
      <c r="B77723" t="s">
        <v>638</v>
      </c>
    </row>
    <row r="77724" spans="1:2" x14ac:dyDescent="0.3">
      <c r="A77724" t="s">
        <v>330</v>
      </c>
      <c r="B77724" t="s">
        <v>640</v>
      </c>
    </row>
    <row r="77725" spans="1:2" x14ac:dyDescent="0.3">
      <c r="A77725" t="s">
        <v>331</v>
      </c>
      <c r="B77725" t="s">
        <v>638</v>
      </c>
    </row>
    <row r="77726" spans="1:2" x14ac:dyDescent="0.3">
      <c r="A77726" t="s">
        <v>332</v>
      </c>
      <c r="B77726" t="s">
        <v>639</v>
      </c>
    </row>
    <row r="77727" spans="1:2" x14ac:dyDescent="0.3">
      <c r="A77727" t="s">
        <v>332</v>
      </c>
      <c r="B77727" t="s">
        <v>645</v>
      </c>
    </row>
    <row r="77728" spans="1:2" x14ac:dyDescent="0.3">
      <c r="A77728" t="s">
        <v>333</v>
      </c>
      <c r="B77728" t="s">
        <v>641</v>
      </c>
    </row>
    <row r="77729" spans="1:2" x14ac:dyDescent="0.3">
      <c r="A77729" t="s">
        <v>334</v>
      </c>
      <c r="B77729" t="s">
        <v>638</v>
      </c>
    </row>
    <row r="77730" spans="1:2" x14ac:dyDescent="0.3">
      <c r="A77730" t="s">
        <v>335</v>
      </c>
      <c r="B77730" t="s">
        <v>638</v>
      </c>
    </row>
    <row r="77731" spans="1:2" x14ac:dyDescent="0.3">
      <c r="A77731" t="s">
        <v>336</v>
      </c>
      <c r="B77731" t="s">
        <v>651</v>
      </c>
    </row>
    <row r="77732" spans="1:2" x14ac:dyDescent="0.3">
      <c r="A77732" t="s">
        <v>337</v>
      </c>
      <c r="B77732" t="s">
        <v>644</v>
      </c>
    </row>
    <row r="77733" spans="1:2" x14ac:dyDescent="0.3">
      <c r="A77733" t="s">
        <v>338</v>
      </c>
      <c r="B77733" t="s">
        <v>641</v>
      </c>
    </row>
    <row r="77734" spans="1:2" x14ac:dyDescent="0.3">
      <c r="A77734" t="s">
        <v>339</v>
      </c>
      <c r="B77734" t="s">
        <v>638</v>
      </c>
    </row>
    <row r="77735" spans="1:2" x14ac:dyDescent="0.3">
      <c r="A77735" t="s">
        <v>339</v>
      </c>
      <c r="B77735" t="s">
        <v>661</v>
      </c>
    </row>
    <row r="77736" spans="1:2" x14ac:dyDescent="0.3">
      <c r="A77736" t="s">
        <v>340</v>
      </c>
      <c r="B77736" t="s">
        <v>661</v>
      </c>
    </row>
    <row r="77737" spans="1:2" x14ac:dyDescent="0.3">
      <c r="A77737" t="s">
        <v>341</v>
      </c>
      <c r="B77737" t="s">
        <v>638</v>
      </c>
    </row>
    <row r="77738" spans="1:2" x14ac:dyDescent="0.3">
      <c r="A77738" t="s">
        <v>342</v>
      </c>
      <c r="B77738" t="s">
        <v>653</v>
      </c>
    </row>
    <row r="77739" spans="1:2" x14ac:dyDescent="0.3">
      <c r="A77739" t="s">
        <v>343</v>
      </c>
      <c r="B77739" t="s">
        <v>639</v>
      </c>
    </row>
    <row r="77740" spans="1:2" x14ac:dyDescent="0.3">
      <c r="A77740" t="s">
        <v>343</v>
      </c>
      <c r="B77740" t="s">
        <v>643</v>
      </c>
    </row>
    <row r="77741" spans="1:2" x14ac:dyDescent="0.3">
      <c r="A77741" t="s">
        <v>344</v>
      </c>
      <c r="B77741" t="s">
        <v>647</v>
      </c>
    </row>
    <row r="77742" spans="1:2" x14ac:dyDescent="0.3">
      <c r="A77742" t="s">
        <v>345</v>
      </c>
      <c r="B77742" t="s">
        <v>638</v>
      </c>
    </row>
    <row r="77743" spans="1:2" x14ac:dyDescent="0.3">
      <c r="A77743" t="s">
        <v>346</v>
      </c>
      <c r="B77743" t="s">
        <v>638</v>
      </c>
    </row>
    <row r="77744" spans="1:2" x14ac:dyDescent="0.3">
      <c r="A77744" t="s">
        <v>347</v>
      </c>
      <c r="B77744" t="s">
        <v>638</v>
      </c>
    </row>
    <row r="77745" spans="1:2" x14ac:dyDescent="0.3">
      <c r="A77745" t="s">
        <v>348</v>
      </c>
      <c r="B77745" t="s">
        <v>647</v>
      </c>
    </row>
    <row r="77746" spans="1:2" x14ac:dyDescent="0.3">
      <c r="A77746" t="s">
        <v>349</v>
      </c>
      <c r="B77746" t="s">
        <v>653</v>
      </c>
    </row>
    <row r="77747" spans="1:2" x14ac:dyDescent="0.3">
      <c r="A77747" t="s">
        <v>350</v>
      </c>
      <c r="B77747" t="s">
        <v>638</v>
      </c>
    </row>
    <row r="77748" spans="1:2" x14ac:dyDescent="0.3">
      <c r="A77748" t="s">
        <v>351</v>
      </c>
      <c r="B77748" t="s">
        <v>646</v>
      </c>
    </row>
    <row r="77749" spans="1:2" x14ac:dyDescent="0.3">
      <c r="A77749" t="s">
        <v>352</v>
      </c>
      <c r="B77749" t="s">
        <v>639</v>
      </c>
    </row>
    <row r="77750" spans="1:2" x14ac:dyDescent="0.3">
      <c r="A77750" t="s">
        <v>353</v>
      </c>
      <c r="B77750" t="s">
        <v>638</v>
      </c>
    </row>
    <row r="77751" spans="1:2" x14ac:dyDescent="0.3">
      <c r="A77751" t="s">
        <v>354</v>
      </c>
      <c r="B77751" t="s">
        <v>638</v>
      </c>
    </row>
    <row r="77752" spans="1:2" x14ac:dyDescent="0.3">
      <c r="A77752" t="s">
        <v>355</v>
      </c>
      <c r="B77752" t="s">
        <v>638</v>
      </c>
    </row>
    <row r="77753" spans="1:2" x14ac:dyDescent="0.3">
      <c r="A77753" t="s">
        <v>356</v>
      </c>
      <c r="B77753" t="s">
        <v>639</v>
      </c>
    </row>
    <row r="77754" spans="1:2" x14ac:dyDescent="0.3">
      <c r="A77754" t="s">
        <v>356</v>
      </c>
      <c r="B77754" t="s">
        <v>650</v>
      </c>
    </row>
    <row r="77755" spans="1:2" x14ac:dyDescent="0.3">
      <c r="A77755" t="s">
        <v>356</v>
      </c>
      <c r="B77755" t="s">
        <v>661</v>
      </c>
    </row>
    <row r="77756" spans="1:2" x14ac:dyDescent="0.3">
      <c r="A77756" t="s">
        <v>357</v>
      </c>
      <c r="B77756" t="s">
        <v>647</v>
      </c>
    </row>
    <row r="77757" spans="1:2" x14ac:dyDescent="0.3">
      <c r="A77757" t="s">
        <v>358</v>
      </c>
      <c r="B77757" t="s">
        <v>641</v>
      </c>
    </row>
    <row r="77758" spans="1:2" x14ac:dyDescent="0.3">
      <c r="A77758" t="s">
        <v>358</v>
      </c>
      <c r="B77758" t="s">
        <v>639</v>
      </c>
    </row>
    <row r="77759" spans="1:2" x14ac:dyDescent="0.3">
      <c r="A77759" t="s">
        <v>359</v>
      </c>
      <c r="B77759" t="s">
        <v>650</v>
      </c>
    </row>
    <row r="77760" spans="1:2" x14ac:dyDescent="0.3">
      <c r="A77760" t="s">
        <v>360</v>
      </c>
      <c r="B77760" t="s">
        <v>639</v>
      </c>
    </row>
    <row r="77761" spans="1:2" x14ac:dyDescent="0.3">
      <c r="A77761" t="s">
        <v>360</v>
      </c>
      <c r="B77761" t="s">
        <v>643</v>
      </c>
    </row>
    <row r="77762" spans="1:2" x14ac:dyDescent="0.3">
      <c r="A77762" t="s">
        <v>361</v>
      </c>
      <c r="B77762" t="s">
        <v>661</v>
      </c>
    </row>
    <row r="77763" spans="1:2" x14ac:dyDescent="0.3">
      <c r="A77763" t="s">
        <v>362</v>
      </c>
      <c r="B77763" t="s">
        <v>655</v>
      </c>
    </row>
    <row r="77764" spans="1:2" x14ac:dyDescent="0.3">
      <c r="A77764" t="s">
        <v>363</v>
      </c>
      <c r="B77764" t="s">
        <v>638</v>
      </c>
    </row>
    <row r="77765" spans="1:2" x14ac:dyDescent="0.3">
      <c r="A77765" t="s">
        <v>364</v>
      </c>
      <c r="B77765" t="s">
        <v>639</v>
      </c>
    </row>
    <row r="77766" spans="1:2" x14ac:dyDescent="0.3">
      <c r="A77766" t="s">
        <v>364</v>
      </c>
      <c r="B77766" t="s">
        <v>652</v>
      </c>
    </row>
    <row r="77767" spans="1:2" x14ac:dyDescent="0.3">
      <c r="A77767" t="s">
        <v>365</v>
      </c>
      <c r="B77767" t="s">
        <v>650</v>
      </c>
    </row>
    <row r="77768" spans="1:2" x14ac:dyDescent="0.3">
      <c r="A77768" t="s">
        <v>366</v>
      </c>
      <c r="B77768" t="s">
        <v>638</v>
      </c>
    </row>
    <row r="77769" spans="1:2" x14ac:dyDescent="0.3">
      <c r="A77769" t="s">
        <v>367</v>
      </c>
      <c r="B77769" t="s">
        <v>653</v>
      </c>
    </row>
    <row r="77770" spans="1:2" x14ac:dyDescent="0.3">
      <c r="A77770" t="s">
        <v>368</v>
      </c>
      <c r="B77770" t="s">
        <v>638</v>
      </c>
    </row>
    <row r="77771" spans="1:2" x14ac:dyDescent="0.3">
      <c r="A77771" t="s">
        <v>369</v>
      </c>
      <c r="B77771" t="s">
        <v>641</v>
      </c>
    </row>
    <row r="77772" spans="1:2" x14ac:dyDescent="0.3">
      <c r="A77772" t="s">
        <v>369</v>
      </c>
      <c r="B77772" t="s">
        <v>639</v>
      </c>
    </row>
    <row r="77773" spans="1:2" x14ac:dyDescent="0.3">
      <c r="A77773" t="s">
        <v>370</v>
      </c>
      <c r="B77773" t="s">
        <v>638</v>
      </c>
    </row>
    <row r="77774" spans="1:2" x14ac:dyDescent="0.3">
      <c r="A77774" t="s">
        <v>371</v>
      </c>
      <c r="B77774" t="s">
        <v>656</v>
      </c>
    </row>
    <row r="77775" spans="1:2" x14ac:dyDescent="0.3">
      <c r="A77775" t="s">
        <v>372</v>
      </c>
      <c r="B77775" t="s">
        <v>642</v>
      </c>
    </row>
    <row r="77776" spans="1:2" x14ac:dyDescent="0.3">
      <c r="A77776" t="s">
        <v>373</v>
      </c>
      <c r="B77776" t="s">
        <v>653</v>
      </c>
    </row>
    <row r="77777" spans="1:2" x14ac:dyDescent="0.3">
      <c r="A77777" t="s">
        <v>374</v>
      </c>
      <c r="B77777" t="s">
        <v>660</v>
      </c>
    </row>
    <row r="77778" spans="1:2" x14ac:dyDescent="0.3">
      <c r="A77778" t="s">
        <v>375</v>
      </c>
      <c r="B77778" t="s">
        <v>653</v>
      </c>
    </row>
    <row r="77779" spans="1:2" x14ac:dyDescent="0.3">
      <c r="A77779" t="s">
        <v>376</v>
      </c>
      <c r="B77779" t="s">
        <v>638</v>
      </c>
    </row>
    <row r="77780" spans="1:2" x14ac:dyDescent="0.3">
      <c r="A77780" t="s">
        <v>377</v>
      </c>
      <c r="B77780" t="s">
        <v>638</v>
      </c>
    </row>
    <row r="77781" spans="1:2" x14ac:dyDescent="0.3">
      <c r="A77781" t="s">
        <v>378</v>
      </c>
      <c r="B77781" t="s">
        <v>645</v>
      </c>
    </row>
    <row r="77782" spans="1:2" x14ac:dyDescent="0.3">
      <c r="A77782" t="s">
        <v>379</v>
      </c>
      <c r="B77782" t="s">
        <v>646</v>
      </c>
    </row>
    <row r="77783" spans="1:2" x14ac:dyDescent="0.3">
      <c r="A77783" t="s">
        <v>380</v>
      </c>
      <c r="B77783" t="s">
        <v>656</v>
      </c>
    </row>
    <row r="77784" spans="1:2" x14ac:dyDescent="0.3">
      <c r="A77784" t="s">
        <v>381</v>
      </c>
      <c r="B77784" t="s">
        <v>638</v>
      </c>
    </row>
    <row r="77785" spans="1:2" x14ac:dyDescent="0.3">
      <c r="A77785" t="s">
        <v>382</v>
      </c>
      <c r="B77785" t="s">
        <v>641</v>
      </c>
    </row>
    <row r="77786" spans="1:2" x14ac:dyDescent="0.3">
      <c r="A77786" t="s">
        <v>383</v>
      </c>
      <c r="B77786" t="s">
        <v>639</v>
      </c>
    </row>
    <row r="77787" spans="1:2" x14ac:dyDescent="0.3">
      <c r="A77787" t="s">
        <v>383</v>
      </c>
      <c r="B77787" t="s">
        <v>661</v>
      </c>
    </row>
    <row r="77788" spans="1:2" x14ac:dyDescent="0.3">
      <c r="A77788" t="s">
        <v>384</v>
      </c>
      <c r="B77788" t="s">
        <v>638</v>
      </c>
    </row>
    <row r="77789" spans="1:2" x14ac:dyDescent="0.3">
      <c r="A77789" t="s">
        <v>384</v>
      </c>
      <c r="B77789" t="s">
        <v>661</v>
      </c>
    </row>
    <row r="77790" spans="1:2" x14ac:dyDescent="0.3">
      <c r="A77790" t="s">
        <v>385</v>
      </c>
      <c r="B77790" t="s">
        <v>649</v>
      </c>
    </row>
    <row r="77791" spans="1:2" x14ac:dyDescent="0.3">
      <c r="A77791" t="s">
        <v>386</v>
      </c>
      <c r="B77791" t="s">
        <v>640</v>
      </c>
    </row>
    <row r="77792" spans="1:2" x14ac:dyDescent="0.3">
      <c r="A77792" t="s">
        <v>387</v>
      </c>
      <c r="B77792" t="s">
        <v>638</v>
      </c>
    </row>
    <row r="77793" spans="1:2" x14ac:dyDescent="0.3">
      <c r="A77793" t="s">
        <v>388</v>
      </c>
      <c r="B77793" t="s">
        <v>649</v>
      </c>
    </row>
    <row r="77794" spans="1:2" x14ac:dyDescent="0.3">
      <c r="A77794" t="s">
        <v>389</v>
      </c>
      <c r="B77794" t="s">
        <v>656</v>
      </c>
    </row>
    <row r="77795" spans="1:2" x14ac:dyDescent="0.3">
      <c r="A77795" t="s">
        <v>390</v>
      </c>
      <c r="B77795" t="s">
        <v>650</v>
      </c>
    </row>
    <row r="77796" spans="1:2" x14ac:dyDescent="0.3">
      <c r="A77796" t="s">
        <v>391</v>
      </c>
      <c r="B77796" t="s">
        <v>639</v>
      </c>
    </row>
    <row r="77797" spans="1:2" x14ac:dyDescent="0.3">
      <c r="A77797" t="s">
        <v>391</v>
      </c>
      <c r="B77797" t="s">
        <v>650</v>
      </c>
    </row>
    <row r="77798" spans="1:2" x14ac:dyDescent="0.3">
      <c r="A77798" t="s">
        <v>392</v>
      </c>
      <c r="B77798" t="s">
        <v>638</v>
      </c>
    </row>
    <row r="77799" spans="1:2" x14ac:dyDescent="0.3">
      <c r="A77799" t="s">
        <v>393</v>
      </c>
      <c r="B77799" t="s">
        <v>638</v>
      </c>
    </row>
    <row r="77800" spans="1:2" x14ac:dyDescent="0.3">
      <c r="A77800" t="s">
        <v>394</v>
      </c>
      <c r="B77800" t="s">
        <v>638</v>
      </c>
    </row>
    <row r="77801" spans="1:2" x14ac:dyDescent="0.3">
      <c r="A77801" t="s">
        <v>394</v>
      </c>
      <c r="B77801" t="s">
        <v>663</v>
      </c>
    </row>
    <row r="77802" spans="1:2" x14ac:dyDescent="0.3">
      <c r="A77802" t="s">
        <v>395</v>
      </c>
      <c r="B77802" t="s">
        <v>638</v>
      </c>
    </row>
    <row r="77803" spans="1:2" x14ac:dyDescent="0.3">
      <c r="A77803" t="s">
        <v>396</v>
      </c>
      <c r="B77803" t="s">
        <v>638</v>
      </c>
    </row>
    <row r="77804" spans="1:2" x14ac:dyDescent="0.3">
      <c r="A77804" t="s">
        <v>397</v>
      </c>
      <c r="B77804" t="s">
        <v>640</v>
      </c>
    </row>
    <row r="77805" spans="1:2" x14ac:dyDescent="0.3">
      <c r="A77805" t="s">
        <v>398</v>
      </c>
      <c r="B77805" t="s">
        <v>638</v>
      </c>
    </row>
    <row r="77806" spans="1:2" x14ac:dyDescent="0.3">
      <c r="A77806" t="s">
        <v>399</v>
      </c>
      <c r="B77806" t="s">
        <v>638</v>
      </c>
    </row>
    <row r="77807" spans="1:2" x14ac:dyDescent="0.3">
      <c r="A77807" t="s">
        <v>400</v>
      </c>
      <c r="B77807" t="s">
        <v>638</v>
      </c>
    </row>
    <row r="77808" spans="1:2" x14ac:dyDescent="0.3">
      <c r="A77808" t="s">
        <v>401</v>
      </c>
      <c r="B77808" t="s">
        <v>638</v>
      </c>
    </row>
    <row r="77809" spans="1:2" x14ac:dyDescent="0.3">
      <c r="A77809" t="s">
        <v>402</v>
      </c>
      <c r="B77809" t="s">
        <v>638</v>
      </c>
    </row>
    <row r="77810" spans="1:2" x14ac:dyDescent="0.3">
      <c r="A77810" t="s">
        <v>403</v>
      </c>
      <c r="B77810" t="s">
        <v>638</v>
      </c>
    </row>
    <row r="77811" spans="1:2" x14ac:dyDescent="0.3">
      <c r="A77811" t="s">
        <v>404</v>
      </c>
      <c r="B77811" t="s">
        <v>638</v>
      </c>
    </row>
    <row r="77812" spans="1:2" x14ac:dyDescent="0.3">
      <c r="A77812" t="s">
        <v>404</v>
      </c>
      <c r="B77812" t="s">
        <v>663</v>
      </c>
    </row>
    <row r="77813" spans="1:2" x14ac:dyDescent="0.3">
      <c r="A77813" t="s">
        <v>405</v>
      </c>
      <c r="B77813" t="s">
        <v>656</v>
      </c>
    </row>
    <row r="77814" spans="1:2" x14ac:dyDescent="0.3">
      <c r="A77814" t="s">
        <v>406</v>
      </c>
      <c r="B77814" t="s">
        <v>640</v>
      </c>
    </row>
    <row r="77815" spans="1:2" x14ac:dyDescent="0.3">
      <c r="A77815" t="s">
        <v>407</v>
      </c>
      <c r="B77815" t="s">
        <v>660</v>
      </c>
    </row>
    <row r="77816" spans="1:2" x14ac:dyDescent="0.3">
      <c r="A77816" t="s">
        <v>408</v>
      </c>
      <c r="B77816" t="s">
        <v>641</v>
      </c>
    </row>
    <row r="77817" spans="1:2" x14ac:dyDescent="0.3">
      <c r="A77817" t="s">
        <v>409</v>
      </c>
      <c r="B77817" t="s">
        <v>655</v>
      </c>
    </row>
    <row r="77818" spans="1:2" x14ac:dyDescent="0.3">
      <c r="A77818" t="s">
        <v>410</v>
      </c>
      <c r="B77818" t="s">
        <v>638</v>
      </c>
    </row>
    <row r="77819" spans="1:2" x14ac:dyDescent="0.3">
      <c r="A77819" t="s">
        <v>411</v>
      </c>
      <c r="B77819" t="s">
        <v>638</v>
      </c>
    </row>
    <row r="77820" spans="1:2" x14ac:dyDescent="0.3">
      <c r="A77820" t="s">
        <v>412</v>
      </c>
      <c r="B77820" t="s">
        <v>652</v>
      </c>
    </row>
    <row r="77821" spans="1:2" x14ac:dyDescent="0.3">
      <c r="A77821" t="s">
        <v>413</v>
      </c>
      <c r="B77821" t="s">
        <v>639</v>
      </c>
    </row>
    <row r="77822" spans="1:2" x14ac:dyDescent="0.3">
      <c r="A77822" t="s">
        <v>413</v>
      </c>
      <c r="B77822" t="s">
        <v>650</v>
      </c>
    </row>
    <row r="77823" spans="1:2" x14ac:dyDescent="0.3">
      <c r="A77823" t="s">
        <v>413</v>
      </c>
      <c r="B77823" t="s">
        <v>661</v>
      </c>
    </row>
    <row r="77824" spans="1:2" x14ac:dyDescent="0.3">
      <c r="A77824" t="s">
        <v>414</v>
      </c>
      <c r="B77824" t="s">
        <v>640</v>
      </c>
    </row>
    <row r="77825" spans="1:2" x14ac:dyDescent="0.3">
      <c r="A77825" t="s">
        <v>414</v>
      </c>
      <c r="B77825" t="s">
        <v>638</v>
      </c>
    </row>
    <row r="77826" spans="1:2" x14ac:dyDescent="0.3">
      <c r="A77826" t="s">
        <v>415</v>
      </c>
      <c r="B77826" t="s">
        <v>651</v>
      </c>
    </row>
    <row r="77827" spans="1:2" x14ac:dyDescent="0.3">
      <c r="A77827" t="s">
        <v>416</v>
      </c>
      <c r="B77827" t="s">
        <v>638</v>
      </c>
    </row>
    <row r="77828" spans="1:2" x14ac:dyDescent="0.3">
      <c r="A77828" t="s">
        <v>417</v>
      </c>
      <c r="B77828" t="s">
        <v>640</v>
      </c>
    </row>
    <row r="77829" spans="1:2" x14ac:dyDescent="0.3">
      <c r="A77829" t="s">
        <v>417</v>
      </c>
      <c r="B77829" t="s">
        <v>648</v>
      </c>
    </row>
    <row r="77830" spans="1:2" x14ac:dyDescent="0.3">
      <c r="A77830" t="s">
        <v>417</v>
      </c>
      <c r="B77830" t="s">
        <v>664</v>
      </c>
    </row>
    <row r="77831" spans="1:2" x14ac:dyDescent="0.3">
      <c r="A77831" t="s">
        <v>418</v>
      </c>
      <c r="B77831" t="s">
        <v>651</v>
      </c>
    </row>
    <row r="77832" spans="1:2" x14ac:dyDescent="0.3">
      <c r="A77832" t="s">
        <v>419</v>
      </c>
      <c r="B77832" t="s">
        <v>638</v>
      </c>
    </row>
    <row r="77833" spans="1:2" x14ac:dyDescent="0.3">
      <c r="A77833" t="s">
        <v>420</v>
      </c>
      <c r="B77833" t="s">
        <v>660</v>
      </c>
    </row>
    <row r="77834" spans="1:2" x14ac:dyDescent="0.3">
      <c r="A77834" t="s">
        <v>421</v>
      </c>
      <c r="B77834" t="s">
        <v>649</v>
      </c>
    </row>
    <row r="77835" spans="1:2" x14ac:dyDescent="0.3">
      <c r="A77835" t="s">
        <v>422</v>
      </c>
      <c r="B77835" t="s">
        <v>639</v>
      </c>
    </row>
    <row r="77836" spans="1:2" x14ac:dyDescent="0.3">
      <c r="A77836" t="s">
        <v>422</v>
      </c>
      <c r="B77836" t="s">
        <v>650</v>
      </c>
    </row>
    <row r="77837" spans="1:2" x14ac:dyDescent="0.3">
      <c r="A77837" t="s">
        <v>422</v>
      </c>
      <c r="B77837" t="s">
        <v>661</v>
      </c>
    </row>
    <row r="77838" spans="1:2" x14ac:dyDescent="0.3">
      <c r="A77838" t="s">
        <v>423</v>
      </c>
      <c r="B77838" t="s">
        <v>638</v>
      </c>
    </row>
    <row r="77839" spans="1:2" x14ac:dyDescent="0.3">
      <c r="A77839" t="s">
        <v>424</v>
      </c>
      <c r="B77839" t="s">
        <v>650</v>
      </c>
    </row>
    <row r="77840" spans="1:2" x14ac:dyDescent="0.3">
      <c r="A77840" t="s">
        <v>425</v>
      </c>
      <c r="B77840" t="s">
        <v>638</v>
      </c>
    </row>
    <row r="77841" spans="1:2" x14ac:dyDescent="0.3">
      <c r="A77841" t="s">
        <v>426</v>
      </c>
      <c r="B77841" t="s">
        <v>638</v>
      </c>
    </row>
    <row r="77842" spans="1:2" x14ac:dyDescent="0.3">
      <c r="A77842" t="s">
        <v>427</v>
      </c>
      <c r="B77842" t="s">
        <v>640</v>
      </c>
    </row>
    <row r="77843" spans="1:2" x14ac:dyDescent="0.3">
      <c r="A77843" t="s">
        <v>428</v>
      </c>
      <c r="B77843" t="s">
        <v>638</v>
      </c>
    </row>
    <row r="77844" spans="1:2" x14ac:dyDescent="0.3">
      <c r="A77844" t="s">
        <v>428</v>
      </c>
      <c r="B77844" t="s">
        <v>661</v>
      </c>
    </row>
    <row r="77845" spans="1:2" x14ac:dyDescent="0.3">
      <c r="A77845" t="s">
        <v>429</v>
      </c>
      <c r="B77845" t="s">
        <v>638</v>
      </c>
    </row>
    <row r="77846" spans="1:2" x14ac:dyDescent="0.3">
      <c r="A77846" t="s">
        <v>430</v>
      </c>
      <c r="B77846" t="s">
        <v>641</v>
      </c>
    </row>
    <row r="77847" spans="1:2" x14ac:dyDescent="0.3">
      <c r="A77847" t="s">
        <v>431</v>
      </c>
      <c r="B77847" t="s">
        <v>651</v>
      </c>
    </row>
    <row r="77848" spans="1:2" x14ac:dyDescent="0.3">
      <c r="A77848" t="s">
        <v>432</v>
      </c>
      <c r="B77848" t="s">
        <v>638</v>
      </c>
    </row>
    <row r="77849" spans="1:2" x14ac:dyDescent="0.3">
      <c r="A77849" t="s">
        <v>433</v>
      </c>
      <c r="B77849" t="s">
        <v>638</v>
      </c>
    </row>
    <row r="77850" spans="1:2" x14ac:dyDescent="0.3">
      <c r="A77850" t="s">
        <v>434</v>
      </c>
      <c r="B77850" t="s">
        <v>640</v>
      </c>
    </row>
    <row r="77851" spans="1:2" x14ac:dyDescent="0.3">
      <c r="A77851" t="s">
        <v>434</v>
      </c>
      <c r="B77851" t="s">
        <v>638</v>
      </c>
    </row>
    <row r="77852" spans="1:2" x14ac:dyDescent="0.3">
      <c r="A77852" t="s">
        <v>435</v>
      </c>
      <c r="B77852" t="s">
        <v>650</v>
      </c>
    </row>
    <row r="77853" spans="1:2" x14ac:dyDescent="0.3">
      <c r="A77853" t="s">
        <v>436</v>
      </c>
      <c r="B77853" t="s">
        <v>655</v>
      </c>
    </row>
    <row r="77854" spans="1:2" x14ac:dyDescent="0.3">
      <c r="A77854" t="s">
        <v>437</v>
      </c>
      <c r="B77854" t="s">
        <v>638</v>
      </c>
    </row>
    <row r="77855" spans="1:2" x14ac:dyDescent="0.3">
      <c r="A77855" t="s">
        <v>438</v>
      </c>
      <c r="B77855" t="s">
        <v>638</v>
      </c>
    </row>
    <row r="77856" spans="1:2" x14ac:dyDescent="0.3">
      <c r="A77856" t="s">
        <v>439</v>
      </c>
      <c r="B77856" t="s">
        <v>640</v>
      </c>
    </row>
    <row r="77857" spans="1:2" x14ac:dyDescent="0.3">
      <c r="A77857" t="s">
        <v>440</v>
      </c>
      <c r="B77857" t="s">
        <v>655</v>
      </c>
    </row>
    <row r="77858" spans="1:2" x14ac:dyDescent="0.3">
      <c r="A77858" t="s">
        <v>441</v>
      </c>
      <c r="B77858" t="s">
        <v>638</v>
      </c>
    </row>
    <row r="77859" spans="1:2" x14ac:dyDescent="0.3">
      <c r="A77859" t="s">
        <v>441</v>
      </c>
      <c r="B77859" t="s">
        <v>652</v>
      </c>
    </row>
    <row r="77860" spans="1:2" x14ac:dyDescent="0.3">
      <c r="A77860" t="s">
        <v>442</v>
      </c>
      <c r="B77860" t="s">
        <v>646</v>
      </c>
    </row>
    <row r="77861" spans="1:2" x14ac:dyDescent="0.3">
      <c r="A77861" t="s">
        <v>443</v>
      </c>
      <c r="B77861" t="s">
        <v>650</v>
      </c>
    </row>
    <row r="77862" spans="1:2" x14ac:dyDescent="0.3">
      <c r="A77862" t="s">
        <v>444</v>
      </c>
      <c r="B77862" t="s">
        <v>638</v>
      </c>
    </row>
    <row r="77863" spans="1:2" x14ac:dyDescent="0.3">
      <c r="A77863" t="s">
        <v>445</v>
      </c>
      <c r="B77863" t="s">
        <v>638</v>
      </c>
    </row>
    <row r="77864" spans="1:2" x14ac:dyDescent="0.3">
      <c r="A77864" t="s">
        <v>446</v>
      </c>
      <c r="B77864" t="s">
        <v>638</v>
      </c>
    </row>
    <row r="77865" spans="1:2" x14ac:dyDescent="0.3">
      <c r="A77865" t="s">
        <v>447</v>
      </c>
      <c r="B77865" t="s">
        <v>650</v>
      </c>
    </row>
    <row r="77866" spans="1:2" x14ac:dyDescent="0.3">
      <c r="A77866" t="s">
        <v>448</v>
      </c>
      <c r="B77866" t="s">
        <v>650</v>
      </c>
    </row>
    <row r="77867" spans="1:2" x14ac:dyDescent="0.3">
      <c r="A77867" t="s">
        <v>449</v>
      </c>
      <c r="B77867" t="s">
        <v>638</v>
      </c>
    </row>
    <row r="77868" spans="1:2" x14ac:dyDescent="0.3">
      <c r="A77868" t="s">
        <v>450</v>
      </c>
      <c r="B77868" t="s">
        <v>638</v>
      </c>
    </row>
    <row r="77869" spans="1:2" x14ac:dyDescent="0.3">
      <c r="A77869" t="s">
        <v>451</v>
      </c>
      <c r="B77869" t="s">
        <v>638</v>
      </c>
    </row>
    <row r="77870" spans="1:2" x14ac:dyDescent="0.3">
      <c r="A77870" t="s">
        <v>452</v>
      </c>
      <c r="B77870" t="s">
        <v>638</v>
      </c>
    </row>
    <row r="77871" spans="1:2" x14ac:dyDescent="0.3">
      <c r="A77871" t="s">
        <v>453</v>
      </c>
      <c r="B77871" t="s">
        <v>638</v>
      </c>
    </row>
    <row r="77872" spans="1:2" x14ac:dyDescent="0.3">
      <c r="A77872" t="s">
        <v>454</v>
      </c>
      <c r="B77872" t="s">
        <v>638</v>
      </c>
    </row>
    <row r="77873" spans="1:2" x14ac:dyDescent="0.3">
      <c r="A77873" t="s">
        <v>455</v>
      </c>
      <c r="B77873" t="s">
        <v>651</v>
      </c>
    </row>
    <row r="77874" spans="1:2" x14ac:dyDescent="0.3">
      <c r="A77874" t="s">
        <v>456</v>
      </c>
      <c r="B77874" t="s">
        <v>638</v>
      </c>
    </row>
    <row r="77875" spans="1:2" x14ac:dyDescent="0.3">
      <c r="A77875" t="s">
        <v>457</v>
      </c>
      <c r="B77875" t="s">
        <v>638</v>
      </c>
    </row>
    <row r="77876" spans="1:2" x14ac:dyDescent="0.3">
      <c r="A77876" t="s">
        <v>458</v>
      </c>
      <c r="B77876" t="s">
        <v>639</v>
      </c>
    </row>
    <row r="77877" spans="1:2" x14ac:dyDescent="0.3">
      <c r="A77877" t="s">
        <v>459</v>
      </c>
      <c r="B77877" t="s">
        <v>638</v>
      </c>
    </row>
    <row r="77878" spans="1:2" x14ac:dyDescent="0.3">
      <c r="A77878" t="s">
        <v>460</v>
      </c>
      <c r="B77878" t="s">
        <v>638</v>
      </c>
    </row>
    <row r="77879" spans="1:2" x14ac:dyDescent="0.3">
      <c r="A77879" t="s">
        <v>461</v>
      </c>
      <c r="B77879" t="s">
        <v>646</v>
      </c>
    </row>
    <row r="77880" spans="1:2" x14ac:dyDescent="0.3">
      <c r="A77880" t="s">
        <v>462</v>
      </c>
      <c r="B77880" t="s">
        <v>638</v>
      </c>
    </row>
    <row r="77881" spans="1:2" x14ac:dyDescent="0.3">
      <c r="A77881" t="s">
        <v>463</v>
      </c>
      <c r="B77881" t="s">
        <v>646</v>
      </c>
    </row>
    <row r="77882" spans="1:2" x14ac:dyDescent="0.3">
      <c r="A77882" t="s">
        <v>463</v>
      </c>
      <c r="B77882" t="s">
        <v>647</v>
      </c>
    </row>
    <row r="77883" spans="1:2" x14ac:dyDescent="0.3">
      <c r="A77883" t="s">
        <v>463</v>
      </c>
      <c r="B77883" t="s">
        <v>641</v>
      </c>
    </row>
    <row r="77884" spans="1:2" x14ac:dyDescent="0.3">
      <c r="A77884" t="s">
        <v>463</v>
      </c>
      <c r="B77884" t="s">
        <v>655</v>
      </c>
    </row>
    <row r="77885" spans="1:2" x14ac:dyDescent="0.3">
      <c r="A77885" t="s">
        <v>464</v>
      </c>
      <c r="B77885" t="s">
        <v>638</v>
      </c>
    </row>
    <row r="77886" spans="1:2" x14ac:dyDescent="0.3">
      <c r="A77886" t="s">
        <v>465</v>
      </c>
      <c r="B77886" t="s">
        <v>646</v>
      </c>
    </row>
    <row r="77887" spans="1:2" x14ac:dyDescent="0.3">
      <c r="A77887" t="s">
        <v>466</v>
      </c>
      <c r="B77887" t="s">
        <v>638</v>
      </c>
    </row>
    <row r="77888" spans="1:2" x14ac:dyDescent="0.3">
      <c r="A77888" t="s">
        <v>467</v>
      </c>
      <c r="B77888" t="s">
        <v>646</v>
      </c>
    </row>
    <row r="77889" spans="1:2" x14ac:dyDescent="0.3">
      <c r="A77889" t="s">
        <v>467</v>
      </c>
      <c r="B77889" t="s">
        <v>647</v>
      </c>
    </row>
    <row r="77890" spans="1:2" x14ac:dyDescent="0.3">
      <c r="A77890" t="s">
        <v>467</v>
      </c>
      <c r="B77890" t="s">
        <v>641</v>
      </c>
    </row>
    <row r="77891" spans="1:2" x14ac:dyDescent="0.3">
      <c r="A77891" t="s">
        <v>467</v>
      </c>
      <c r="B77891" t="s">
        <v>655</v>
      </c>
    </row>
    <row r="77892" spans="1:2" x14ac:dyDescent="0.3">
      <c r="A77892" t="s">
        <v>468</v>
      </c>
      <c r="B77892" t="s">
        <v>638</v>
      </c>
    </row>
    <row r="77893" spans="1:2" x14ac:dyDescent="0.3">
      <c r="A77893" t="s">
        <v>469</v>
      </c>
      <c r="B77893" t="s">
        <v>646</v>
      </c>
    </row>
    <row r="77894" spans="1:2" x14ac:dyDescent="0.3">
      <c r="A77894" t="s">
        <v>470</v>
      </c>
      <c r="B77894" t="s">
        <v>650</v>
      </c>
    </row>
    <row r="77895" spans="1:2" x14ac:dyDescent="0.3">
      <c r="A77895" t="s">
        <v>471</v>
      </c>
      <c r="B77895" t="s">
        <v>649</v>
      </c>
    </row>
    <row r="77896" spans="1:2" x14ac:dyDescent="0.3">
      <c r="A77896" t="s">
        <v>472</v>
      </c>
      <c r="B77896" t="s">
        <v>641</v>
      </c>
    </row>
    <row r="77897" spans="1:2" x14ac:dyDescent="0.3">
      <c r="A77897" t="s">
        <v>473</v>
      </c>
      <c r="B77897" t="s">
        <v>658</v>
      </c>
    </row>
    <row r="77898" spans="1:2" x14ac:dyDescent="0.3">
      <c r="A77898" t="s">
        <v>474</v>
      </c>
      <c r="B77898" t="s">
        <v>638</v>
      </c>
    </row>
    <row r="77899" spans="1:2" x14ac:dyDescent="0.3">
      <c r="A77899" t="s">
        <v>475</v>
      </c>
      <c r="B77899" t="s">
        <v>640</v>
      </c>
    </row>
    <row r="77900" spans="1:2" x14ac:dyDescent="0.3">
      <c r="A77900" t="s">
        <v>476</v>
      </c>
      <c r="B77900" t="s">
        <v>638</v>
      </c>
    </row>
    <row r="77901" spans="1:2" x14ac:dyDescent="0.3">
      <c r="A77901" t="s">
        <v>477</v>
      </c>
      <c r="B77901" t="s">
        <v>655</v>
      </c>
    </row>
    <row r="77902" spans="1:2" x14ac:dyDescent="0.3">
      <c r="A77902" t="s">
        <v>478</v>
      </c>
      <c r="B77902" t="s">
        <v>651</v>
      </c>
    </row>
    <row r="77903" spans="1:2" x14ac:dyDescent="0.3">
      <c r="A77903" t="s">
        <v>479</v>
      </c>
      <c r="B77903" t="s">
        <v>657</v>
      </c>
    </row>
    <row r="77904" spans="1:2" x14ac:dyDescent="0.3">
      <c r="A77904" t="s">
        <v>480</v>
      </c>
      <c r="B77904" t="s">
        <v>638</v>
      </c>
    </row>
    <row r="77905" spans="1:2" x14ac:dyDescent="0.3">
      <c r="A77905" t="s">
        <v>481</v>
      </c>
      <c r="B77905" t="s">
        <v>640</v>
      </c>
    </row>
    <row r="77906" spans="1:2" x14ac:dyDescent="0.3">
      <c r="A77906" t="s">
        <v>482</v>
      </c>
      <c r="B77906" t="s">
        <v>638</v>
      </c>
    </row>
    <row r="77907" spans="1:2" x14ac:dyDescent="0.3">
      <c r="A77907" t="s">
        <v>483</v>
      </c>
      <c r="B77907" t="s">
        <v>646</v>
      </c>
    </row>
    <row r="77908" spans="1:2" x14ac:dyDescent="0.3">
      <c r="A77908" t="s">
        <v>484</v>
      </c>
      <c r="B77908" t="s">
        <v>662</v>
      </c>
    </row>
    <row r="77909" spans="1:2" x14ac:dyDescent="0.3">
      <c r="A77909" t="s">
        <v>485</v>
      </c>
      <c r="B77909" t="s">
        <v>638</v>
      </c>
    </row>
    <row r="77910" spans="1:2" x14ac:dyDescent="0.3">
      <c r="A77910" t="s">
        <v>486</v>
      </c>
      <c r="B77910" t="s">
        <v>647</v>
      </c>
    </row>
    <row r="77911" spans="1:2" x14ac:dyDescent="0.3">
      <c r="A77911" t="s">
        <v>487</v>
      </c>
      <c r="B77911" t="s">
        <v>638</v>
      </c>
    </row>
    <row r="77912" spans="1:2" x14ac:dyDescent="0.3">
      <c r="A77912" t="s">
        <v>487</v>
      </c>
      <c r="B77912" t="s">
        <v>652</v>
      </c>
    </row>
    <row r="77913" spans="1:2" x14ac:dyDescent="0.3">
      <c r="A77913" t="s">
        <v>488</v>
      </c>
      <c r="B77913" t="s">
        <v>640</v>
      </c>
    </row>
    <row r="77914" spans="1:2" x14ac:dyDescent="0.3">
      <c r="A77914" t="s">
        <v>489</v>
      </c>
      <c r="B77914" t="s">
        <v>646</v>
      </c>
    </row>
    <row r="77915" spans="1:2" x14ac:dyDescent="0.3">
      <c r="A77915" t="s">
        <v>490</v>
      </c>
      <c r="B77915" t="s">
        <v>652</v>
      </c>
    </row>
    <row r="77916" spans="1:2" x14ac:dyDescent="0.3">
      <c r="A77916" t="s">
        <v>491</v>
      </c>
      <c r="B77916" t="s">
        <v>638</v>
      </c>
    </row>
    <row r="77917" spans="1:2" x14ac:dyDescent="0.3">
      <c r="A77917" t="s">
        <v>491</v>
      </c>
      <c r="B77917" t="s">
        <v>661</v>
      </c>
    </row>
    <row r="77918" spans="1:2" x14ac:dyDescent="0.3">
      <c r="A77918" t="s">
        <v>492</v>
      </c>
      <c r="B77918" t="s">
        <v>650</v>
      </c>
    </row>
    <row r="77919" spans="1:2" x14ac:dyDescent="0.3">
      <c r="A77919" t="s">
        <v>493</v>
      </c>
      <c r="B77919" t="s">
        <v>653</v>
      </c>
    </row>
    <row r="77920" spans="1:2" x14ac:dyDescent="0.3">
      <c r="A77920" t="s">
        <v>494</v>
      </c>
      <c r="B77920" t="s">
        <v>638</v>
      </c>
    </row>
    <row r="77921" spans="1:2" x14ac:dyDescent="0.3">
      <c r="A77921" t="s">
        <v>495</v>
      </c>
      <c r="B77921" t="s">
        <v>639</v>
      </c>
    </row>
    <row r="77922" spans="1:2" x14ac:dyDescent="0.3">
      <c r="A77922" t="s">
        <v>496</v>
      </c>
      <c r="B77922" t="s">
        <v>639</v>
      </c>
    </row>
    <row r="77923" spans="1:2" x14ac:dyDescent="0.3">
      <c r="A77923" t="s">
        <v>497</v>
      </c>
      <c r="B77923" t="s">
        <v>641</v>
      </c>
    </row>
    <row r="77924" spans="1:2" x14ac:dyDescent="0.3">
      <c r="A77924" t="s">
        <v>498</v>
      </c>
      <c r="B77924" t="s">
        <v>663</v>
      </c>
    </row>
    <row r="77925" spans="1:2" x14ac:dyDescent="0.3">
      <c r="A77925" t="s">
        <v>499</v>
      </c>
      <c r="B77925" t="s">
        <v>640</v>
      </c>
    </row>
    <row r="77926" spans="1:2" x14ac:dyDescent="0.3">
      <c r="A77926" t="s">
        <v>499</v>
      </c>
      <c r="B77926" t="s">
        <v>653</v>
      </c>
    </row>
    <row r="77927" spans="1:2" x14ac:dyDescent="0.3">
      <c r="A77927" t="s">
        <v>500</v>
      </c>
      <c r="B77927" t="s">
        <v>650</v>
      </c>
    </row>
    <row r="77928" spans="1:2" x14ac:dyDescent="0.3">
      <c r="A77928" t="s">
        <v>501</v>
      </c>
      <c r="B77928" t="s">
        <v>638</v>
      </c>
    </row>
    <row r="77929" spans="1:2" x14ac:dyDescent="0.3">
      <c r="A77929" t="s">
        <v>501</v>
      </c>
      <c r="B77929" t="s">
        <v>663</v>
      </c>
    </row>
    <row r="77930" spans="1:2" x14ac:dyDescent="0.3">
      <c r="A77930" t="s">
        <v>502</v>
      </c>
      <c r="B77930" t="s">
        <v>663</v>
      </c>
    </row>
    <row r="77931" spans="1:2" x14ac:dyDescent="0.3">
      <c r="A77931" t="s">
        <v>503</v>
      </c>
      <c r="B77931" t="s">
        <v>638</v>
      </c>
    </row>
    <row r="77932" spans="1:2" x14ac:dyDescent="0.3">
      <c r="A77932" t="s">
        <v>504</v>
      </c>
      <c r="B77932" t="s">
        <v>641</v>
      </c>
    </row>
    <row r="77933" spans="1:2" x14ac:dyDescent="0.3">
      <c r="A77933" t="s">
        <v>505</v>
      </c>
      <c r="B77933" t="s">
        <v>652</v>
      </c>
    </row>
    <row r="77934" spans="1:2" x14ac:dyDescent="0.3">
      <c r="A77934" t="s">
        <v>506</v>
      </c>
      <c r="B77934" t="s">
        <v>638</v>
      </c>
    </row>
    <row r="77935" spans="1:2" x14ac:dyDescent="0.3">
      <c r="A77935" t="s">
        <v>507</v>
      </c>
      <c r="B77935" t="s">
        <v>658</v>
      </c>
    </row>
    <row r="77936" spans="1:2" x14ac:dyDescent="0.3">
      <c r="A77936" t="s">
        <v>508</v>
      </c>
      <c r="B77936" t="s">
        <v>638</v>
      </c>
    </row>
    <row r="77937" spans="1:2" x14ac:dyDescent="0.3">
      <c r="A77937" t="s">
        <v>509</v>
      </c>
      <c r="B77937" t="s">
        <v>650</v>
      </c>
    </row>
    <row r="77938" spans="1:2" x14ac:dyDescent="0.3">
      <c r="A77938" t="s">
        <v>509</v>
      </c>
      <c r="B77938" t="s">
        <v>652</v>
      </c>
    </row>
    <row r="77939" spans="1:2" x14ac:dyDescent="0.3">
      <c r="A77939" t="s">
        <v>510</v>
      </c>
      <c r="B77939" t="s">
        <v>639</v>
      </c>
    </row>
    <row r="77940" spans="1:2" x14ac:dyDescent="0.3">
      <c r="A77940" t="s">
        <v>511</v>
      </c>
      <c r="B77940" t="s">
        <v>639</v>
      </c>
    </row>
    <row r="77941" spans="1:2" x14ac:dyDescent="0.3">
      <c r="A77941" t="s">
        <v>511</v>
      </c>
      <c r="B77941" t="s">
        <v>638</v>
      </c>
    </row>
    <row r="77942" spans="1:2" x14ac:dyDescent="0.3">
      <c r="A77942" t="s">
        <v>512</v>
      </c>
      <c r="B77942" t="s">
        <v>654</v>
      </c>
    </row>
    <row r="77943" spans="1:2" x14ac:dyDescent="0.3">
      <c r="A77943" t="s">
        <v>513</v>
      </c>
      <c r="B77943" t="s">
        <v>638</v>
      </c>
    </row>
    <row r="77944" spans="1:2" x14ac:dyDescent="0.3">
      <c r="A77944" t="s">
        <v>513</v>
      </c>
      <c r="B77944" t="s">
        <v>661</v>
      </c>
    </row>
    <row r="77945" spans="1:2" x14ac:dyDescent="0.3">
      <c r="A77945" t="s">
        <v>514</v>
      </c>
      <c r="B77945" t="s">
        <v>658</v>
      </c>
    </row>
    <row r="77946" spans="1:2" x14ac:dyDescent="0.3">
      <c r="A77946" t="s">
        <v>515</v>
      </c>
      <c r="B77946" t="s">
        <v>638</v>
      </c>
    </row>
    <row r="77947" spans="1:2" x14ac:dyDescent="0.3">
      <c r="A77947" t="s">
        <v>516</v>
      </c>
      <c r="B77947" t="s">
        <v>640</v>
      </c>
    </row>
    <row r="77948" spans="1:2" x14ac:dyDescent="0.3">
      <c r="A77948" t="s">
        <v>516</v>
      </c>
      <c r="B77948" t="s">
        <v>653</v>
      </c>
    </row>
    <row r="77949" spans="1:2" x14ac:dyDescent="0.3">
      <c r="A77949" t="s">
        <v>517</v>
      </c>
      <c r="B77949" t="s">
        <v>639</v>
      </c>
    </row>
    <row r="77950" spans="1:2" x14ac:dyDescent="0.3">
      <c r="A77950" t="s">
        <v>518</v>
      </c>
      <c r="B77950" t="s">
        <v>646</v>
      </c>
    </row>
    <row r="77951" spans="1:2" x14ac:dyDescent="0.3">
      <c r="A77951" t="s">
        <v>519</v>
      </c>
      <c r="B77951" t="s">
        <v>646</v>
      </c>
    </row>
    <row r="77952" spans="1:2" x14ac:dyDescent="0.3">
      <c r="A77952" t="s">
        <v>520</v>
      </c>
      <c r="B77952" t="s">
        <v>640</v>
      </c>
    </row>
    <row r="77953" spans="1:2" x14ac:dyDescent="0.3">
      <c r="A77953" t="s">
        <v>520</v>
      </c>
      <c r="B77953" t="s">
        <v>653</v>
      </c>
    </row>
    <row r="77954" spans="1:2" x14ac:dyDescent="0.3">
      <c r="A77954" t="s">
        <v>520</v>
      </c>
      <c r="B77954" t="s">
        <v>638</v>
      </c>
    </row>
    <row r="77955" spans="1:2" x14ac:dyDescent="0.3">
      <c r="A77955" t="s">
        <v>520</v>
      </c>
      <c r="B77955" t="s">
        <v>661</v>
      </c>
    </row>
    <row r="77956" spans="1:2" x14ac:dyDescent="0.3">
      <c r="A77956" t="s">
        <v>521</v>
      </c>
      <c r="B77956" t="s">
        <v>638</v>
      </c>
    </row>
    <row r="77957" spans="1:2" x14ac:dyDescent="0.3">
      <c r="A77957" t="s">
        <v>522</v>
      </c>
      <c r="B77957" t="s">
        <v>658</v>
      </c>
    </row>
    <row r="77958" spans="1:2" x14ac:dyDescent="0.3">
      <c r="A77958" t="s">
        <v>523</v>
      </c>
      <c r="B77958" t="s">
        <v>638</v>
      </c>
    </row>
    <row r="77959" spans="1:2" x14ac:dyDescent="0.3">
      <c r="A77959" t="s">
        <v>524</v>
      </c>
      <c r="B77959" t="s">
        <v>663</v>
      </c>
    </row>
    <row r="77960" spans="1:2" x14ac:dyDescent="0.3">
      <c r="A77960" t="s">
        <v>525</v>
      </c>
      <c r="B77960" t="s">
        <v>638</v>
      </c>
    </row>
    <row r="77961" spans="1:2" x14ac:dyDescent="0.3">
      <c r="A77961" t="s">
        <v>526</v>
      </c>
      <c r="B77961" t="s">
        <v>639</v>
      </c>
    </row>
    <row r="77962" spans="1:2" x14ac:dyDescent="0.3">
      <c r="A77962" t="s">
        <v>527</v>
      </c>
      <c r="B77962" t="s">
        <v>639</v>
      </c>
    </row>
    <row r="77963" spans="1:2" x14ac:dyDescent="0.3">
      <c r="A77963" t="s">
        <v>527</v>
      </c>
      <c r="B77963" t="s">
        <v>650</v>
      </c>
    </row>
    <row r="77964" spans="1:2" x14ac:dyDescent="0.3">
      <c r="A77964" t="s">
        <v>528</v>
      </c>
      <c r="B77964" t="s">
        <v>652</v>
      </c>
    </row>
    <row r="77965" spans="1:2" x14ac:dyDescent="0.3">
      <c r="A77965" t="s">
        <v>529</v>
      </c>
      <c r="B77965" t="s">
        <v>638</v>
      </c>
    </row>
    <row r="77966" spans="1:2" x14ac:dyDescent="0.3">
      <c r="A77966" t="s">
        <v>530</v>
      </c>
      <c r="B77966" t="s">
        <v>639</v>
      </c>
    </row>
    <row r="77967" spans="1:2" x14ac:dyDescent="0.3">
      <c r="A77967" t="s">
        <v>531</v>
      </c>
      <c r="B77967" t="s">
        <v>639</v>
      </c>
    </row>
    <row r="77968" spans="1:2" x14ac:dyDescent="0.3">
      <c r="A77968" t="s">
        <v>531</v>
      </c>
      <c r="B77968" t="s">
        <v>638</v>
      </c>
    </row>
    <row r="77969" spans="1:2" x14ac:dyDescent="0.3">
      <c r="A77969" t="s">
        <v>532</v>
      </c>
      <c r="B77969" t="s">
        <v>638</v>
      </c>
    </row>
    <row r="77970" spans="1:2" x14ac:dyDescent="0.3">
      <c r="A77970" t="s">
        <v>533</v>
      </c>
      <c r="B77970" t="s">
        <v>638</v>
      </c>
    </row>
    <row r="77971" spans="1:2" x14ac:dyDescent="0.3">
      <c r="A77971" t="s">
        <v>534</v>
      </c>
      <c r="B77971" t="s">
        <v>642</v>
      </c>
    </row>
    <row r="77972" spans="1:2" x14ac:dyDescent="0.3">
      <c r="A77972" t="s">
        <v>535</v>
      </c>
      <c r="B77972" t="s">
        <v>650</v>
      </c>
    </row>
    <row r="77973" spans="1:2" x14ac:dyDescent="0.3">
      <c r="A77973" t="s">
        <v>536</v>
      </c>
      <c r="B77973" t="s">
        <v>638</v>
      </c>
    </row>
    <row r="77974" spans="1:2" x14ac:dyDescent="0.3">
      <c r="A77974" t="s">
        <v>537</v>
      </c>
      <c r="B77974" t="s">
        <v>639</v>
      </c>
    </row>
    <row r="77975" spans="1:2" x14ac:dyDescent="0.3">
      <c r="A77975" t="s">
        <v>537</v>
      </c>
      <c r="B77975" t="s">
        <v>665</v>
      </c>
    </row>
    <row r="77976" spans="1:2" x14ac:dyDescent="0.3">
      <c r="A77976" t="s">
        <v>538</v>
      </c>
      <c r="B77976" t="s">
        <v>653</v>
      </c>
    </row>
    <row r="77977" spans="1:2" x14ac:dyDescent="0.3">
      <c r="A77977" t="s">
        <v>538</v>
      </c>
      <c r="B77977" t="s">
        <v>639</v>
      </c>
    </row>
    <row r="77978" spans="1:2" x14ac:dyDescent="0.3">
      <c r="A77978" t="s">
        <v>539</v>
      </c>
      <c r="B77978" t="s">
        <v>641</v>
      </c>
    </row>
    <row r="77979" spans="1:2" x14ac:dyDescent="0.3">
      <c r="A77979" t="s">
        <v>540</v>
      </c>
      <c r="B77979" t="s">
        <v>639</v>
      </c>
    </row>
    <row r="77980" spans="1:2" x14ac:dyDescent="0.3">
      <c r="A77980" t="s">
        <v>541</v>
      </c>
      <c r="B77980" t="s">
        <v>638</v>
      </c>
    </row>
    <row r="77981" spans="1:2" x14ac:dyDescent="0.3">
      <c r="A77981" t="s">
        <v>541</v>
      </c>
      <c r="B77981" t="s">
        <v>659</v>
      </c>
    </row>
    <row r="77982" spans="1:2" x14ac:dyDescent="0.3">
      <c r="A77982" t="s">
        <v>541</v>
      </c>
      <c r="B77982" t="s">
        <v>652</v>
      </c>
    </row>
    <row r="77983" spans="1:2" x14ac:dyDescent="0.3">
      <c r="A77983" t="s">
        <v>542</v>
      </c>
      <c r="B77983" t="s">
        <v>639</v>
      </c>
    </row>
    <row r="77984" spans="1:2" x14ac:dyDescent="0.3">
      <c r="A77984" t="s">
        <v>543</v>
      </c>
      <c r="B77984" t="s">
        <v>639</v>
      </c>
    </row>
    <row r="77985" spans="1:2" x14ac:dyDescent="0.3">
      <c r="A77985" t="s">
        <v>544</v>
      </c>
      <c r="B77985" t="s">
        <v>639</v>
      </c>
    </row>
    <row r="77986" spans="1:2" x14ac:dyDescent="0.3">
      <c r="A77986" t="s">
        <v>544</v>
      </c>
      <c r="B77986" t="s">
        <v>650</v>
      </c>
    </row>
    <row r="77987" spans="1:2" x14ac:dyDescent="0.3">
      <c r="A77987" t="s">
        <v>545</v>
      </c>
      <c r="B77987" t="s">
        <v>638</v>
      </c>
    </row>
    <row r="77988" spans="1:2" x14ac:dyDescent="0.3">
      <c r="A77988" t="s">
        <v>546</v>
      </c>
      <c r="B77988" t="s">
        <v>642</v>
      </c>
    </row>
    <row r="77989" spans="1:2" x14ac:dyDescent="0.3">
      <c r="A77989" t="s">
        <v>547</v>
      </c>
      <c r="B77989" t="s">
        <v>663</v>
      </c>
    </row>
    <row r="77990" spans="1:2" x14ac:dyDescent="0.3">
      <c r="A77990" t="s">
        <v>548</v>
      </c>
      <c r="B77990" t="s">
        <v>639</v>
      </c>
    </row>
    <row r="77991" spans="1:2" x14ac:dyDescent="0.3">
      <c r="A77991" t="s">
        <v>549</v>
      </c>
      <c r="B77991" t="s">
        <v>639</v>
      </c>
    </row>
    <row r="77992" spans="1:2" x14ac:dyDescent="0.3">
      <c r="A77992" t="s">
        <v>550</v>
      </c>
      <c r="B77992" t="s">
        <v>638</v>
      </c>
    </row>
    <row r="77993" spans="1:2" x14ac:dyDescent="0.3">
      <c r="A77993" t="s">
        <v>551</v>
      </c>
      <c r="B77993" t="s">
        <v>639</v>
      </c>
    </row>
    <row r="77994" spans="1:2" x14ac:dyDescent="0.3">
      <c r="A77994" t="s">
        <v>552</v>
      </c>
      <c r="B77994" t="s">
        <v>638</v>
      </c>
    </row>
    <row r="77995" spans="1:2" x14ac:dyDescent="0.3">
      <c r="A77995" t="s">
        <v>553</v>
      </c>
      <c r="B77995" t="s">
        <v>638</v>
      </c>
    </row>
    <row r="77996" spans="1:2" x14ac:dyDescent="0.3">
      <c r="A77996" t="s">
        <v>554</v>
      </c>
      <c r="B77996" t="s">
        <v>658</v>
      </c>
    </row>
    <row r="77997" spans="1:2" x14ac:dyDescent="0.3">
      <c r="A77997" t="s">
        <v>555</v>
      </c>
      <c r="B77997" t="s">
        <v>639</v>
      </c>
    </row>
    <row r="77998" spans="1:2" x14ac:dyDescent="0.3">
      <c r="A77998" t="s">
        <v>556</v>
      </c>
      <c r="B77998" t="s">
        <v>642</v>
      </c>
    </row>
    <row r="77999" spans="1:2" x14ac:dyDescent="0.3">
      <c r="A77999" t="s">
        <v>556</v>
      </c>
      <c r="B77999" t="s">
        <v>652</v>
      </c>
    </row>
    <row r="78000" spans="1:2" x14ac:dyDescent="0.3">
      <c r="A78000" t="s">
        <v>557</v>
      </c>
      <c r="B78000" t="s">
        <v>638</v>
      </c>
    </row>
    <row r="78001" spans="1:2" x14ac:dyDescent="0.3">
      <c r="A78001" t="s">
        <v>558</v>
      </c>
      <c r="B78001" t="s">
        <v>642</v>
      </c>
    </row>
    <row r="78002" spans="1:2" x14ac:dyDescent="0.3">
      <c r="A78002" t="s">
        <v>558</v>
      </c>
      <c r="B78002" t="s">
        <v>652</v>
      </c>
    </row>
    <row r="78003" spans="1:2" x14ac:dyDescent="0.3">
      <c r="A78003" t="s">
        <v>559</v>
      </c>
      <c r="B78003" t="s">
        <v>663</v>
      </c>
    </row>
    <row r="78004" spans="1:2" x14ac:dyDescent="0.3">
      <c r="A78004" t="s">
        <v>560</v>
      </c>
      <c r="B78004" t="s">
        <v>642</v>
      </c>
    </row>
    <row r="78005" spans="1:2" x14ac:dyDescent="0.3">
      <c r="A78005" t="s">
        <v>561</v>
      </c>
      <c r="B78005" t="s">
        <v>658</v>
      </c>
    </row>
    <row r="78006" spans="1:2" x14ac:dyDescent="0.3">
      <c r="A78006" t="s">
        <v>562</v>
      </c>
      <c r="B78006" t="s">
        <v>639</v>
      </c>
    </row>
    <row r="78007" spans="1:2" x14ac:dyDescent="0.3">
      <c r="A78007" t="s">
        <v>563</v>
      </c>
      <c r="B78007" t="s">
        <v>638</v>
      </c>
    </row>
    <row r="78008" spans="1:2" x14ac:dyDescent="0.3">
      <c r="A78008" t="s">
        <v>564</v>
      </c>
      <c r="B78008" t="s">
        <v>639</v>
      </c>
    </row>
    <row r="78009" spans="1:2" x14ac:dyDescent="0.3">
      <c r="A78009" t="s">
        <v>565</v>
      </c>
      <c r="B78009" t="s">
        <v>641</v>
      </c>
    </row>
    <row r="78010" spans="1:2" x14ac:dyDescent="0.3">
      <c r="A78010" t="s">
        <v>566</v>
      </c>
      <c r="B78010" t="s">
        <v>641</v>
      </c>
    </row>
    <row r="78011" spans="1:2" x14ac:dyDescent="0.3">
      <c r="A78011" t="s">
        <v>567</v>
      </c>
      <c r="B78011" t="s">
        <v>639</v>
      </c>
    </row>
    <row r="78012" spans="1:2" x14ac:dyDescent="0.3">
      <c r="A78012" t="s">
        <v>568</v>
      </c>
      <c r="B78012" t="s">
        <v>642</v>
      </c>
    </row>
    <row r="78013" spans="1:2" x14ac:dyDescent="0.3">
      <c r="A78013" t="s">
        <v>568</v>
      </c>
      <c r="B78013" t="s">
        <v>652</v>
      </c>
    </row>
    <row r="78014" spans="1:2" x14ac:dyDescent="0.3">
      <c r="A78014" t="s">
        <v>569</v>
      </c>
      <c r="B78014" t="s">
        <v>639</v>
      </c>
    </row>
    <row r="78015" spans="1:2" x14ac:dyDescent="0.3">
      <c r="A78015" t="s">
        <v>570</v>
      </c>
      <c r="B78015" t="s">
        <v>653</v>
      </c>
    </row>
    <row r="78016" spans="1:2" x14ac:dyDescent="0.3">
      <c r="A78016" t="s">
        <v>571</v>
      </c>
      <c r="B78016" t="s">
        <v>663</v>
      </c>
    </row>
    <row r="78017" spans="1:2" x14ac:dyDescent="0.3">
      <c r="A78017" t="s">
        <v>572</v>
      </c>
      <c r="B78017" t="s">
        <v>639</v>
      </c>
    </row>
    <row r="78018" spans="1:2" x14ac:dyDescent="0.3">
      <c r="A78018" t="s">
        <v>573</v>
      </c>
      <c r="B78018" t="s">
        <v>638</v>
      </c>
    </row>
    <row r="78019" spans="1:2" x14ac:dyDescent="0.3">
      <c r="A78019" t="s">
        <v>574</v>
      </c>
      <c r="B78019" t="s">
        <v>638</v>
      </c>
    </row>
    <row r="78020" spans="1:2" x14ac:dyDescent="0.3">
      <c r="A78020" t="s">
        <v>574</v>
      </c>
      <c r="B78020" t="s">
        <v>650</v>
      </c>
    </row>
    <row r="78021" spans="1:2" x14ac:dyDescent="0.3">
      <c r="A78021" t="s">
        <v>575</v>
      </c>
      <c r="B78021" t="s">
        <v>641</v>
      </c>
    </row>
    <row r="78022" spans="1:2" x14ac:dyDescent="0.3">
      <c r="A78022" t="s">
        <v>576</v>
      </c>
      <c r="B78022" t="s">
        <v>639</v>
      </c>
    </row>
    <row r="78023" spans="1:2" x14ac:dyDescent="0.3">
      <c r="A78023" t="s">
        <v>577</v>
      </c>
      <c r="B78023" t="s">
        <v>650</v>
      </c>
    </row>
    <row r="78024" spans="1:2" x14ac:dyDescent="0.3">
      <c r="A78024" t="s">
        <v>578</v>
      </c>
      <c r="B78024" t="s">
        <v>639</v>
      </c>
    </row>
    <row r="78025" spans="1:2" x14ac:dyDescent="0.3">
      <c r="A78025" t="s">
        <v>578</v>
      </c>
      <c r="B78025" t="s">
        <v>661</v>
      </c>
    </row>
    <row r="78026" spans="1:2" x14ac:dyDescent="0.3">
      <c r="A78026" t="s">
        <v>579</v>
      </c>
      <c r="B78026" t="s">
        <v>638</v>
      </c>
    </row>
    <row r="78027" spans="1:2" x14ac:dyDescent="0.3">
      <c r="A78027" t="s">
        <v>580</v>
      </c>
      <c r="B78027" t="s">
        <v>639</v>
      </c>
    </row>
    <row r="78028" spans="1:2" x14ac:dyDescent="0.3">
      <c r="A78028" t="s">
        <v>580</v>
      </c>
      <c r="B78028" t="s">
        <v>638</v>
      </c>
    </row>
    <row r="78029" spans="1:2" x14ac:dyDescent="0.3">
      <c r="A78029" t="s">
        <v>581</v>
      </c>
      <c r="B78029" t="s">
        <v>642</v>
      </c>
    </row>
    <row r="78030" spans="1:2" x14ac:dyDescent="0.3">
      <c r="A78030" t="s">
        <v>582</v>
      </c>
      <c r="B78030" t="s">
        <v>663</v>
      </c>
    </row>
    <row r="78031" spans="1:2" x14ac:dyDescent="0.3">
      <c r="A78031" t="s">
        <v>583</v>
      </c>
      <c r="B78031" t="s">
        <v>654</v>
      </c>
    </row>
    <row r="78032" spans="1:2" x14ac:dyDescent="0.3">
      <c r="A78032" t="s">
        <v>583</v>
      </c>
      <c r="B78032" t="s">
        <v>650</v>
      </c>
    </row>
    <row r="78033" spans="1:2" x14ac:dyDescent="0.3">
      <c r="A78033" t="s">
        <v>584</v>
      </c>
      <c r="B78033" t="s">
        <v>663</v>
      </c>
    </row>
    <row r="78034" spans="1:2" x14ac:dyDescent="0.3">
      <c r="A78034" t="s">
        <v>585</v>
      </c>
      <c r="B78034" t="s">
        <v>638</v>
      </c>
    </row>
    <row r="78035" spans="1:2" x14ac:dyDescent="0.3">
      <c r="A78035" t="s">
        <v>586</v>
      </c>
      <c r="B78035" t="s">
        <v>638</v>
      </c>
    </row>
    <row r="78036" spans="1:2" x14ac:dyDescent="0.3">
      <c r="A78036" t="s">
        <v>587</v>
      </c>
      <c r="B78036" t="s">
        <v>638</v>
      </c>
    </row>
    <row r="78037" spans="1:2" x14ac:dyDescent="0.3">
      <c r="A78037" t="s">
        <v>588</v>
      </c>
      <c r="B78037" t="s">
        <v>639</v>
      </c>
    </row>
    <row r="78038" spans="1:2" x14ac:dyDescent="0.3">
      <c r="A78038" t="s">
        <v>589</v>
      </c>
      <c r="B78038" t="s">
        <v>639</v>
      </c>
    </row>
    <row r="78039" spans="1:2" x14ac:dyDescent="0.3">
      <c r="A78039" t="s">
        <v>590</v>
      </c>
      <c r="B78039" t="s">
        <v>639</v>
      </c>
    </row>
    <row r="78040" spans="1:2" x14ac:dyDescent="0.3">
      <c r="A78040" t="s">
        <v>591</v>
      </c>
      <c r="B78040" t="s">
        <v>658</v>
      </c>
    </row>
    <row r="78041" spans="1:2" x14ac:dyDescent="0.3">
      <c r="A78041" t="s">
        <v>592</v>
      </c>
      <c r="B78041" t="s">
        <v>641</v>
      </c>
    </row>
    <row r="78042" spans="1:2" x14ac:dyDescent="0.3">
      <c r="A78042" t="s">
        <v>593</v>
      </c>
      <c r="B78042" t="s">
        <v>639</v>
      </c>
    </row>
    <row r="78043" spans="1:2" x14ac:dyDescent="0.3">
      <c r="A78043" t="s">
        <v>594</v>
      </c>
      <c r="B78043" t="s">
        <v>638</v>
      </c>
    </row>
    <row r="78044" spans="1:2" x14ac:dyDescent="0.3">
      <c r="A78044" t="s">
        <v>595</v>
      </c>
      <c r="B78044" t="s">
        <v>639</v>
      </c>
    </row>
    <row r="78045" spans="1:2" x14ac:dyDescent="0.3">
      <c r="A78045" t="s">
        <v>596</v>
      </c>
      <c r="B78045" t="s">
        <v>640</v>
      </c>
    </row>
    <row r="78046" spans="1:2" x14ac:dyDescent="0.3">
      <c r="A78046" t="s">
        <v>596</v>
      </c>
      <c r="B78046" t="s">
        <v>653</v>
      </c>
    </row>
    <row r="78047" spans="1:2" x14ac:dyDescent="0.3">
      <c r="A78047" t="s">
        <v>596</v>
      </c>
      <c r="B78047" t="s">
        <v>650</v>
      </c>
    </row>
    <row r="78048" spans="1:2" x14ac:dyDescent="0.3">
      <c r="A78048" t="s">
        <v>597</v>
      </c>
      <c r="B78048" t="s">
        <v>663</v>
      </c>
    </row>
    <row r="78049" spans="1:2" x14ac:dyDescent="0.3">
      <c r="A78049" t="s">
        <v>598</v>
      </c>
      <c r="B78049" t="s">
        <v>654</v>
      </c>
    </row>
    <row r="78050" spans="1:2" x14ac:dyDescent="0.3">
      <c r="A78050" t="s">
        <v>599</v>
      </c>
      <c r="B78050" t="s">
        <v>639</v>
      </c>
    </row>
    <row r="78051" spans="1:2" x14ac:dyDescent="0.3">
      <c r="A78051" t="s">
        <v>600</v>
      </c>
      <c r="B78051" t="s">
        <v>658</v>
      </c>
    </row>
    <row r="78052" spans="1:2" x14ac:dyDescent="0.3">
      <c r="A78052" t="s">
        <v>601</v>
      </c>
      <c r="B78052" t="s">
        <v>651</v>
      </c>
    </row>
    <row r="78053" spans="1:2" x14ac:dyDescent="0.3">
      <c r="A78053" t="s">
        <v>602</v>
      </c>
      <c r="B78053" t="s">
        <v>641</v>
      </c>
    </row>
    <row r="78054" spans="1:2" x14ac:dyDescent="0.3">
      <c r="A78054" t="s">
        <v>602</v>
      </c>
      <c r="B78054" t="s">
        <v>650</v>
      </c>
    </row>
    <row r="78055" spans="1:2" x14ac:dyDescent="0.3">
      <c r="A78055" t="s">
        <v>602</v>
      </c>
      <c r="B78055" t="s">
        <v>643</v>
      </c>
    </row>
    <row r="78056" spans="1:2" x14ac:dyDescent="0.3">
      <c r="A78056" t="s">
        <v>603</v>
      </c>
      <c r="B78056" t="s">
        <v>646</v>
      </c>
    </row>
    <row r="78057" spans="1:2" x14ac:dyDescent="0.3">
      <c r="A78057" t="s">
        <v>604</v>
      </c>
      <c r="B78057" t="s">
        <v>640</v>
      </c>
    </row>
    <row r="78058" spans="1:2" x14ac:dyDescent="0.3">
      <c r="A78058" t="s">
        <v>605</v>
      </c>
      <c r="B78058" t="s">
        <v>646</v>
      </c>
    </row>
    <row r="78059" spans="1:2" x14ac:dyDescent="0.3">
      <c r="A78059" t="s">
        <v>606</v>
      </c>
      <c r="B78059" t="s">
        <v>641</v>
      </c>
    </row>
    <row r="78060" spans="1:2" x14ac:dyDescent="0.3">
      <c r="A78060" t="s">
        <v>606</v>
      </c>
      <c r="B78060" t="s">
        <v>639</v>
      </c>
    </row>
    <row r="78061" spans="1:2" x14ac:dyDescent="0.3">
      <c r="A78061" t="s">
        <v>607</v>
      </c>
      <c r="B78061" t="s">
        <v>638</v>
      </c>
    </row>
    <row r="78062" spans="1:2" x14ac:dyDescent="0.3">
      <c r="A78062" t="s">
        <v>608</v>
      </c>
      <c r="B78062" t="s">
        <v>639</v>
      </c>
    </row>
    <row r="78063" spans="1:2" x14ac:dyDescent="0.3">
      <c r="A78063" t="s">
        <v>609</v>
      </c>
      <c r="B78063" t="s">
        <v>651</v>
      </c>
    </row>
    <row r="78064" spans="1:2" x14ac:dyDescent="0.3">
      <c r="A78064" t="s">
        <v>610</v>
      </c>
      <c r="B78064" t="s">
        <v>639</v>
      </c>
    </row>
    <row r="78065" spans="1:2" x14ac:dyDescent="0.3">
      <c r="A78065" t="s">
        <v>610</v>
      </c>
      <c r="B78065" t="s">
        <v>650</v>
      </c>
    </row>
    <row r="78066" spans="1:2" x14ac:dyDescent="0.3">
      <c r="A78066" t="s">
        <v>611</v>
      </c>
      <c r="B78066" t="s">
        <v>640</v>
      </c>
    </row>
    <row r="78067" spans="1:2" x14ac:dyDescent="0.3">
      <c r="A78067" t="s">
        <v>612</v>
      </c>
      <c r="B78067" t="s">
        <v>639</v>
      </c>
    </row>
    <row r="78068" spans="1:2" x14ac:dyDescent="0.3">
      <c r="A78068" t="s">
        <v>613</v>
      </c>
      <c r="B78068" t="s">
        <v>658</v>
      </c>
    </row>
    <row r="78069" spans="1:2" x14ac:dyDescent="0.3">
      <c r="A78069" t="s">
        <v>614</v>
      </c>
      <c r="B78069" t="s">
        <v>640</v>
      </c>
    </row>
    <row r="78070" spans="1:2" x14ac:dyDescent="0.3">
      <c r="A78070" t="s">
        <v>615</v>
      </c>
      <c r="B78070" t="s">
        <v>657</v>
      </c>
    </row>
    <row r="78071" spans="1:2" x14ac:dyDescent="0.3">
      <c r="A78071" t="s">
        <v>616</v>
      </c>
      <c r="B78071" t="s">
        <v>638</v>
      </c>
    </row>
    <row r="78072" spans="1:2" x14ac:dyDescent="0.3">
      <c r="A78072" t="s">
        <v>616</v>
      </c>
      <c r="B78072" t="s">
        <v>650</v>
      </c>
    </row>
    <row r="78073" spans="1:2" x14ac:dyDescent="0.3">
      <c r="A78073" t="s">
        <v>617</v>
      </c>
      <c r="B78073" t="s">
        <v>638</v>
      </c>
    </row>
    <row r="78074" spans="1:2" x14ac:dyDescent="0.3">
      <c r="A78074" t="s">
        <v>618</v>
      </c>
      <c r="B78074" t="s">
        <v>654</v>
      </c>
    </row>
    <row r="78075" spans="1:2" x14ac:dyDescent="0.3">
      <c r="A78075" t="s">
        <v>619</v>
      </c>
      <c r="B78075" t="s">
        <v>638</v>
      </c>
    </row>
    <row r="78076" spans="1:2" x14ac:dyDescent="0.3">
      <c r="A78076" t="s">
        <v>620</v>
      </c>
      <c r="B78076" t="s">
        <v>650</v>
      </c>
    </row>
    <row r="78077" spans="1:2" x14ac:dyDescent="0.3">
      <c r="A78077" t="s">
        <v>621</v>
      </c>
      <c r="B78077" t="s">
        <v>657</v>
      </c>
    </row>
    <row r="78078" spans="1:2" x14ac:dyDescent="0.3">
      <c r="A78078" t="s">
        <v>621</v>
      </c>
      <c r="B78078" t="s">
        <v>650</v>
      </c>
    </row>
    <row r="78079" spans="1:2" x14ac:dyDescent="0.3">
      <c r="A78079" t="s">
        <v>622</v>
      </c>
      <c r="B78079" t="s">
        <v>642</v>
      </c>
    </row>
    <row r="78080" spans="1:2" x14ac:dyDescent="0.3">
      <c r="A78080" t="s">
        <v>622</v>
      </c>
      <c r="B78080" t="s">
        <v>639</v>
      </c>
    </row>
    <row r="78081" spans="1:2" x14ac:dyDescent="0.3">
      <c r="A78081" t="s">
        <v>622</v>
      </c>
      <c r="B78081" t="s">
        <v>638</v>
      </c>
    </row>
    <row r="78082" spans="1:2" x14ac:dyDescent="0.3">
      <c r="A78082" t="s">
        <v>623</v>
      </c>
      <c r="B78082" t="s">
        <v>658</v>
      </c>
    </row>
    <row r="78083" spans="1:2" x14ac:dyDescent="0.3">
      <c r="A78083" t="s">
        <v>624</v>
      </c>
      <c r="B78083" t="s">
        <v>639</v>
      </c>
    </row>
    <row r="78084" spans="1:2" x14ac:dyDescent="0.3">
      <c r="A78084" t="s">
        <v>625</v>
      </c>
      <c r="B78084" t="s">
        <v>640</v>
      </c>
    </row>
    <row r="78085" spans="1:2" x14ac:dyDescent="0.3">
      <c r="A78085" t="s">
        <v>626</v>
      </c>
      <c r="B78085" t="s">
        <v>641</v>
      </c>
    </row>
    <row r="78086" spans="1:2" x14ac:dyDescent="0.3">
      <c r="A78086" t="s">
        <v>627</v>
      </c>
      <c r="B78086" t="s">
        <v>646</v>
      </c>
    </row>
    <row r="78087" spans="1:2" x14ac:dyDescent="0.3">
      <c r="A78087" t="s">
        <v>628</v>
      </c>
      <c r="B78087" t="s">
        <v>639</v>
      </c>
    </row>
    <row r="78088" spans="1:2" x14ac:dyDescent="0.3">
      <c r="A78088" t="s">
        <v>628</v>
      </c>
      <c r="B78088" t="s">
        <v>650</v>
      </c>
    </row>
    <row r="78089" spans="1:2" x14ac:dyDescent="0.3">
      <c r="A78089" t="s">
        <v>629</v>
      </c>
      <c r="B78089" t="s">
        <v>657</v>
      </c>
    </row>
    <row r="78090" spans="1:2" x14ac:dyDescent="0.3">
      <c r="A78090" t="s">
        <v>629</v>
      </c>
      <c r="B78090" t="s">
        <v>650</v>
      </c>
    </row>
    <row r="78091" spans="1:2" x14ac:dyDescent="0.3">
      <c r="A78091" t="s">
        <v>630</v>
      </c>
      <c r="B78091" t="s">
        <v>650</v>
      </c>
    </row>
    <row r="78092" spans="1:2" x14ac:dyDescent="0.3">
      <c r="A78092" t="s">
        <v>631</v>
      </c>
      <c r="B78092" t="s">
        <v>639</v>
      </c>
    </row>
    <row r="78093" spans="1:2" x14ac:dyDescent="0.3">
      <c r="A78093" t="s">
        <v>631</v>
      </c>
      <c r="B78093" t="s">
        <v>638</v>
      </c>
    </row>
    <row r="78094" spans="1:2" x14ac:dyDescent="0.3">
      <c r="A78094" t="s">
        <v>631</v>
      </c>
      <c r="B78094" t="s">
        <v>650</v>
      </c>
    </row>
    <row r="78095" spans="1:2" x14ac:dyDescent="0.3">
      <c r="A78095" t="s">
        <v>632</v>
      </c>
      <c r="B78095" t="s">
        <v>650</v>
      </c>
    </row>
    <row r="78096" spans="1:2" x14ac:dyDescent="0.3">
      <c r="A78096" t="s">
        <v>633</v>
      </c>
      <c r="B78096" t="s">
        <v>639</v>
      </c>
    </row>
    <row r="78097" spans="1:2" x14ac:dyDescent="0.3">
      <c r="A78097" t="s">
        <v>634</v>
      </c>
      <c r="B78097" t="s">
        <v>650</v>
      </c>
    </row>
    <row r="78098" spans="1:2" x14ac:dyDescent="0.3">
      <c r="A78098" t="s">
        <v>635</v>
      </c>
      <c r="B78098" t="s">
        <v>639</v>
      </c>
    </row>
    <row r="78099" spans="1:2" x14ac:dyDescent="0.3">
      <c r="A78099" t="s">
        <v>635</v>
      </c>
      <c r="B78099" t="s">
        <v>645</v>
      </c>
    </row>
    <row r="78100" spans="1:2" x14ac:dyDescent="0.3">
      <c r="A78100" t="s">
        <v>635</v>
      </c>
      <c r="B78100" t="s">
        <v>650</v>
      </c>
    </row>
    <row r="78101" spans="1:2" x14ac:dyDescent="0.3">
      <c r="A78101" t="s">
        <v>636</v>
      </c>
      <c r="B78101" t="s">
        <v>6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b f 8 e e 9 7 - 0 6 c 6 - 4 8 3 d - 8 7 b 6 - 8 a 3 a 4 8 6 5 e 5 3 8 "   x m l n s = " h t t p : / / s c h e m a s . m i c r o s o f t . c o m / D a t a M a s h u p " > A A A A A J k G A A B Q S w M E F A A C A A g A U 3 4 R W S 3 e 0 R a k A A A A 9 g A A A B I A H A B D b 2 5 m a W c v U G F j a 2 F n Z S 5 4 b W w g o h g A K K A U A A A A A A A A A A A A A A A A A A A A A A A A A A A A h Y 9 N D o I w G E S v Q r q n f 8 T E k I + y c C u J C d G 4 b U r F R i i G F s v d X H g k r y B G U X c u 5 8 1 b z N y v N 8 j H t o k u u n e m s x l i m K J I W 9 V V x t Y Z G v w h X q J c w E a q k 6 x 1 N M n W p a O r M n T 0 / p w S E k L A I c F d X x N O K S P 7 Y l 2 q o 2 4 l + s j m v x w b 6 7 y 0 S i M B u 9 c Y w T F L G F 5 Q j i m Q G U J h 7 F f g 0 9 5 n + w N h N T R + 6 L X Q N t 6 W Q O Y I 5 P 1 B P A B Q S w M E F A A C A A g A U 3 4 R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+ E V m L G 8 k D k w M A A I 0 T A A A T A B w A R m 9 y b X V s Y X M v U 2 V j d G l v b j E u b S C i G A A o o B Q A A A A A A A A A A A A A A A A A A A A A A A A A A A D t V 1 1 r 2 z A U f Q / 4 P w j 3 x Q Y v N H v c 1 k L r N K y 0 H S X J 2 E M a h m o r j a k j B U l e U k L + + y T r w 5 / p m k H D B n k o j a 7 c c 8 + 9 9 9 w T l 6 G I J w S D k f r d + + x 0 n A 6 b Q 4 p i c O L e J R E l j M w 4 u K e I M X B P G G c u O A M p 4 h 0 A R i S j E R L H q 3 W E 0 u 4 P Q p 8 f C X n 2 B k m K u i H B H G H O P D f 8 9 N C H H D 6 E v Y / y 5 + q 0 1 1 2 n b O 3 6 A c B Z m g a A 0 w z 5 g Q A 8 c b / B X 8 k T z C n 1 Z C K V Y j O 5 5 m g h j u 5 o j h D v u Q G 4 S X B s A + 5 0 O 5 E p p g r k n p I F 4 a K C O Y I x o j n j M X w U p P T N V x X 3 a v k C M N E P X K T p K I I p p E z 8 q a Q 3 1 f z C O c R P A j k i a b b A g L 8 s U Y E + p h C z G a G L M L 8 d i 0 u Z o 0 E n A J u N K 3 s J r v v i I E E A R 2 u + F R f u n W g 0 f E K N u K j P B m P x O Q 9 + H 9 5 W H t z 6 g S N 4 S q Z D t E R Q Z u W S W 0 F S x b 3 2 U g L Q O z 3 1 O w n u t E C U t X G D X l a E x q y p B Z V l I G p W X W D e 5 j b B i O W h y w R D + v K a Q A x w l 6 + 5 6 / t b 3 f c h w n B h y b J y O f L C p F I s 8 v 6 q k B y q q z H d r U G 7 J S t E I 8 h k a a J t O y c o p 1 f P n I M b x A A g G M 3 B W I B 0 c 1 D v p 6 / n I a U t M c 1 g T F P r u a s b l 6 t i T J Z J 1 L Z n u z Z S V d X P l m k S 5 Q N T Z I u 6 7 J W q y / a p p D b z E X w A I V m + u H / R q i a B v F k 1 4 D 1 6 t t f s m 1 z b s 5 c e K x R x E c c y Q 8 Y 4 W R Q J R F Q 3 r E 0 H b g g p R y y B 2 N R k x K t B r 9 Z L i C V u 8 a C F V n f 5 Z 5 u i Q q K G X 2 h u W z n o V N e Y I a o a j + N E + h l M G y o o l 9 P C T W T M l W e q S W Z q S H J R Y S I 6 P C k 6 N x V e q T l M f c D n C B d n g F K m Z q n J i X X n S O q b k l V p f C O U i m + d o Y h 5 r x e g + U x y d l P w 5 T w H B 4 J / O e Y q y S r F L M i v d s X I i 0 I x V W Z B 2 X 2 N 4 W q P L a u m b C l 6 r 9 u y 7 t x s o c U B Z C J x s e J G O Z f Z b I a o 5 a u O X k V X R z f 4 z 9 x A D f H o C U d P e M 0 T V g m f g 0 G G 8 / f w 4 3 f / Y b b d v C y r L Q v 3 W 3 i z 3 6 a q A e 4 j L t R r 4 r X d s C Z e p L U L Z 6 H e 4 A W h 9 Y I S g d 1 W Y H J Z W Q 9 3 L 1 y T j 1 k z u 8 e V R S t H 5 a o 5 N d W H b 9 6 1 4 T 6 7 V v k v R 4 2 l J V N V H 3 V K Q e U t X p u c k I Q j d n c X e H l 5 6 8 M W i T 1 N v j T q s 3 O F 1 e i 1 e a K 8 E N Z T L U 5 h p / 4 f X y Y Y 1 6 b h 7 P E 6 4 b z J Y Z x 3 s R j n H / A Y 5 1 A m c 1 i L 0 W 8 c J v W h b O Z w J n M o i 3 l H g 2 m x l 9 9 Q S w E C L Q A U A A I A C A B T f h F Z L d 7 R F q Q A A A D 2 A A A A E g A A A A A A A A A A A A A A A A A A A A A A Q 2 9 u Z m l n L 1 B h Y 2 t h Z 2 U u e G 1 s U E s B A i 0 A F A A C A A g A U 3 4 R W Q / K 6 a u k A A A A 6 Q A A A B M A A A A A A A A A A A A A A A A A 8 A A A A F t D b 2 5 0 Z W 5 0 X 1 R 5 c G V z X S 5 4 b W x Q S w E C L Q A U A A I A C A B T f h F Z i x v J A 5 M D A A C N E w A A E w A A A A A A A A A A A A A A A A D h A Q A A R m 9 y b X V s Y X M v U 2 V j d G l v b j E u b V B L B Q Y A A A A A A w A D A M I A A A D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t S A A A A A A A A E t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N a W N y b 3 N v Z n Q l M j B Q c m V z c y U y M F B v c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Z m Y 2 I 0 M j Y t M 2 Q z Z i 0 0 N G R j L W E w Z W E t N G M 3 N j k 2 O D J l O D F i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a W N y b 3 N v Z n Q g U H J l c 3 M g U G 9 z d H M v U m V w Z W F 0 Z W Q g d G F i b G U u e 1 B v c 3 Q g S U Q s M H 0 m c X V v d D s s J n F 1 b 3 Q 7 U 2 V j d G l v b j E v T W l j c m 9 z b 2 Z 0 I F B y Z X N z I F B v c 3 R z L 1 J l c G V h d G V k I H R h Y m x l L n t N Z X N z Y W d l L D F 9 J n F 1 b 3 Q 7 L C Z x d W 9 0 O 1 N l Y 3 R p b 2 4 x L 0 1 p Y 3 J v c 2 9 m d C B Q c m V z c y B Q b 3 N 0 c y 9 S Z X B l Y X R l Z C B 0 Y W J s Z S 5 7 R G F 0 Z S w y f S Z x d W 9 0 O y w m c X V v d D t T Z W N 0 a W 9 u M S 9 N a W N y b 3 N v Z n Q g U H J l c 3 M g U G 9 z d H M v U m V w Z W F 0 Z W Q g d G F i b G U u e 1 V S T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a W N y b 3 N v Z n Q g U H J l c 3 M g U G 9 z d H M v U m V w Z W F 0 Z W Q g d G F i b G U u e 1 B v c 3 Q g S U Q s M H 0 m c X V v d D s s J n F 1 b 3 Q 7 U 2 V j d G l v b j E v T W l j c m 9 z b 2 Z 0 I F B y Z X N z I F B v c 3 R z L 1 J l c G V h d G V k I H R h Y m x l L n t N Z X N z Y W d l L D F 9 J n F 1 b 3 Q 7 L C Z x d W 9 0 O 1 N l Y 3 R p b 2 4 x L 0 1 p Y 3 J v c 2 9 m d C B Q c m V z c y B Q b 3 N 0 c y 9 S Z X B l Y X R l Z C B 0 Y W J s Z S 5 7 R G F 0 Z S w y f S Z x d W 9 0 O y w m c X V v d D t T Z W N 0 a W 9 u M S 9 N a W N y b 3 N v Z n Q g U H J l c 3 M g U G 9 z d H M v U m V w Z W F 0 Z W Q g d G F i b G U u e 1 V S T C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G 9 z d C B J R C Z x d W 9 0 O y w m c X V v d D t N Z X N z Y W d l J n F 1 b 3 Q 7 L C Z x d W 9 0 O 0 R h d G U m c X V v d D s s J n F 1 b 3 Q 7 V V J M J n F 1 b 3 Q 7 X S I g L z 4 8 R W 5 0 c n k g V H l w Z T 0 i R m l s b E N v b H V t b l R 5 c G V z I i B W Y W x 1 Z T 0 i c 0 J n W U p C Z z 0 9 I i A v P j x F b n R y e S B U e X B l P S J G a W x s T G F z d F V w Z G F 0 Z W Q i I F Z h b H V l P S J k M j A y N C 0 w O C 0 x N 1 Q w N T o 1 M D o w N S 4 y M T M 2 N z Y x W i I g L z 4 8 R W 5 0 c n k g V H l w Z T 0 i U m V j b 3 Z l c n l U Y X J n Z X R T a G V l d C I g V m F s d W U 9 I n N N a W N y b 3 N v Z n Q g U H J l c 3 M g U G 9 z d H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1 p Y 3 J v c 2 9 m d C U y M F B y Z X N z J T I w U G 9 z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U H J l c 3 M l M j B Q b 3 N 0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p Y 3 J v c 2 9 m d C U y M F B y Z X N z J T I w U G 9 z d H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U H J l c 3 M l M j B Q b 3 N 0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e X d v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T Q 4 N G N h N z k t O W E 0 N S 0 0 M T M 0 L T g 1 M j I t O W M y N W N i O G Y 1 N j h m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4 L T E 3 V D A 1 O j U w O j A 1 L j I z O D Y w O T l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Z X l 3 b 3 J k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Z X l 3 b 3 J k c y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l e X d v c m R z L 0 x v d 2 V y Y 2 F z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U y M F R v c G l j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N h O D M 4 Z D F k L T F l N z c t N D l i M i 1 i Z j E 0 L W J k M z g 1 M D Y 5 Y T B m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9 z d F 9 U b 3 B p Y 3 M i I C 8 + P E V u d H J 5 I F R 5 c G U 9 I k Z p b G x l Z E N v b X B s Z X R l U m V z d W x 0 V G 9 X b 3 J r c 2 h l Z X Q i I F Z h b H V l P S J s M S I g L z 4 8 R W 5 0 c n k g V H l w Z T 0 i R m l s b E N v d W 5 0 I i B W Y W x 1 Z T 0 i b D c 4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3 V D A 1 O j U w O j M 3 L j U x M z k 5 M T R a I i A v P j x F b n R y e S B U e X B l P S J G a W x s Q 2 9 s d W 1 u V H l w Z X M i I F Z h b H V l P S J z Q m d B P S I g L z 4 8 R W 5 0 c n k g V H l w Z T 0 i R m l s b E N v b H V t b k 5 h b W V z I i B W Y W x 1 Z T 0 i c 1 s m c X V v d D t Q b 3 N 0 I E l E J n F 1 b 3 Q 7 L C Z x d W 9 0 O 1 R v c G l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d C B U b 3 B p Y 3 M v Q X V 0 b 1 J l b W 9 2 Z W R D b 2 x 1 b W 5 z M S 5 7 U G 9 z d C B J R C w w f S Z x d W 9 0 O y w m c X V v d D t T Z W N 0 a W 9 u M S 9 Q b 3 N 0 I F R v c G l j c y 9 B d X R v U m V t b 3 Z l Z E N v b H V t b n M x L n t U b 3 B p Y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3 N 0 I F R v c G l j c y 9 B d X R v U m V t b 3 Z l Z E N v b H V t b n M x L n t Q b 3 N 0 I E l E L D B 9 J n F 1 b 3 Q 7 L C Z x d W 9 0 O 1 N l Y 3 R p b 2 4 x L 1 B v c 3 Q g V G 9 w a W N z L 0 F 1 d G 9 S Z W 1 v d m V k Q 2 9 s d W 1 u c z E u e 1 R v c G l j L D F 9 J n F 1 b 3 Q 7 X S w m c X V v d D t S Z W x h d G l v b n N o a X B J b m Z v J n F 1 b 3 Q 7 O l t d f S I g L z 4 8 R W 5 0 c n k g V H l w Z T 0 i U m V j b 3 Z l c n l U Y X J n Z X R T a G V l d C I g V m F s d W U 9 I n N Q b 3 N 0 I F R v c G l j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c 3 Q l M j B U b 3 B p Y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U y M F R v c G l j c y 9 E d X B s a W N h d G V k J T I w Y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U y M F R v c G l j c y 9 M b 3 d l c m N h c 2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J T I w V G 9 w a W N z L 0 F k Z G V k J T I w Y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U y M F R v c G l j c y 9 F e H B h b m R l Z C U y M E N h c n R l c 2 l h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U y M F R v c G l j c y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l M j A t J T I w R m F z d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h i M 2 Z l N z U t N 2 F h Y y 0 0 M 2 E 5 L T g w M z k t N W V m O T k 4 M D M z Z T M 3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b 3 N 0 X 1 R v c G l j c 1 9 f X 0 Z h c 3 R l c i I g L z 4 8 R W 5 0 c n k g V H l w Z T 0 i U m V j b 3 Z l c n l U Y X J n Z X R T a G V l d C I g V m F s d W U 9 I n N Q b 3 N 0 I F R v c G l j c y A t I E Z h c 3 R l c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U G 9 z d C B J R C Z x d W 9 0 O y w m c X V v d D t U b 3 B p Y y Z x d W 9 0 O 1 0 i I C 8 + P E V u d H J 5 I F R 5 c G U 9 I k Z p b G x D b 2 x 1 b W 5 U e X B l c y I g V m F s d W U 9 I n N C Z 0 E 9 I i A v P j x F b n R y e S B U e X B l P S J G a W x s T G F z d F V w Z G F 0 Z W Q i I F Z h b H V l P S J k M j A y N C 0 w O C 0 x N 1 Q w N T o 1 M D o x N S 4 x N D E 1 N j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g x M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9 z d C B U b 3 B p Y 3 M g L S B G Y X N 0 Z X I v Q X V 0 b 1 J l b W 9 2 Z W R D b 2 x 1 b W 5 z M S 5 7 U G 9 z d C B J R C w w f S Z x d W 9 0 O y w m c X V v d D t T Z W N 0 a W 9 u M S 9 Q b 3 N 0 I F R v c G l j c y A t I E Z h c 3 R l c i 9 B d X R v U m V t b 3 Z l Z E N v b H V t b n M x L n t U b 3 B p Y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3 N 0 I F R v c G l j c y A t I E Z h c 3 R l c i 9 B d X R v U m V t b 3 Z l Z E N v b H V t b n M x L n t Q b 3 N 0 I E l E L D B 9 J n F 1 b 3 Q 7 L C Z x d W 9 0 O 1 N l Y 3 R p b 2 4 x L 1 B v c 3 Q g V G 9 w a W N z I C 0 g R m F z d G V y L 0 F 1 d G 9 S Z W 1 v d m V k Q 2 9 s d W 1 u c z E u e 1 R v c G l j L D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c 3 Q l M j B U b 3 B p Y 3 M l M j A t J T I w R m F z d G V y L 0 t l e X d v c m R z Q n V m Z m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U y M F R v c G l j c y U y M C 0 l M j B G Y X N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U y M F R v c G l j c y U y M C 0 l M j B G Y X N 0 Z X I v R H V w b G l j Y X R l Z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l M j A t J T I w R m F z d G V y L 0 x v d 2 V y Y 2 F z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U y M F R v c G l j c y U y M C 0 l M j B G Y X N 0 Z X I v U m V u Y W 1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J T I w V G 9 w a W N z J T I w L S U y M E Z h c 3 R l c i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l M j A t J T I w R m F z d G V y L 0 V 4 c G F u Z G V k J T I w Q 2 F y d G V z a W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U y M F R v c G l j c y U y M C 0 l M j B G Y X N 0 Z X I v S W 5 z Z X J 0 Z W Q l M j B j b 2 5 k a X R p b 2 5 h b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l M j A t J T I w R m F z d G V y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l M j A t J T I w R m F z d G V y L 1 J l b W 9 2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l j c m 9 z b 2 Z 0 J T I w U H J l c 3 M l M j B Q b 3 N 0 c y 9 S Z X B l Y X R l Z C U y M H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U y M F R v c G l j c y U y M H d p d G g l M j B G d W 5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l M T c x N m Q 3 L T d j O T A t N D A 0 O S 0 4 M W N j L T h m M W F l Z T k 4 Y j M 4 Y y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9 z d F 9 U b 3 B p Y 3 N f d 2 l 0 a F 9 G d W 5 j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3 V D A 1 O j U w O j M 5 L j g 3 M D A 1 O T F a I i A v P j x F b n R y e S B U e X B l P S J G a W x s Q 2 9 s d W 1 u V H l w Z X M i I F Z h b H V l P S J z Q m d B P S I g L z 4 8 R W 5 0 c n k g V H l w Z T 0 i R m l s b E N v b H V t b k 5 h b W V z I i B W Y W x 1 Z T 0 i c 1 s m c X V v d D t Q b 3 N 0 I E l E J n F 1 b 3 Q 7 L C Z x d W 9 0 O 1 R v c G l j J n F 1 b 3 Q 7 X S I g L z 4 8 R W 5 0 c n k g V H l w Z T 0 i R m l s b F N 0 Y X R 1 c y I g V m F s d W U 9 I n N D b 2 1 w b G V 0 Z S I g L z 4 8 R W 5 0 c n k g V H l w Z T 0 i R m l s b E N v d W 5 0 I i B W Y W x 1 Z T 0 i b D c 4 M T A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3 N 0 I F R v c G l j c y B 3 a X R o I E Z 1 b m N 0 a W 9 u L 0 F 1 d G 9 S Z W 1 v d m V k Q 2 9 s d W 1 u c z E u e 1 B v c 3 Q g S U Q s M H 0 m c X V v d D s s J n F 1 b 3 Q 7 U 2 V j d G l v b j E v U G 9 z d C B U b 3 B p Y 3 M g d 2 l 0 a C B G d W 5 j d G l v b i 9 B d X R v U m V t b 3 Z l Z E N v b H V t b n M x L n t U b 3 B p Y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3 N 0 I F R v c G l j c y B 3 a X R o I E Z 1 b m N 0 a W 9 u L 0 F 1 d G 9 S Z W 1 v d m V k Q 2 9 s d W 1 u c z E u e 1 B v c 3 Q g S U Q s M H 0 m c X V v d D s s J n F 1 b 3 Q 7 U 2 V j d G l v b j E v U G 9 z d C B U b 3 B p Y 3 M g d 2 l 0 a C B G d W 5 j d G l v b i 9 B d X R v U m V t b 3 Z l Z E N v b H V t b n M x L n t U b 3 B p Y y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9 z d C U y M F R v c G l j c y U y M H d p d G g l M j B G d W 5 j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J T I w V G 9 w a W N z J T I w d 2 l 0 a C U y M E Z 1 b m N 0 a W 9 u L 0 R 1 c G x p Y 2 F 0 Z W Q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J T I w V G 9 w a W N z J T I w d 2 l 0 a C U y M E Z 1 b m N 0 a W 9 u L 0 x v d 2 V y Y 2 F z Z W Q l M j B 0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U y M F R v c G l j c y U y M H d p d G g l M j B G d W 5 j d G l v b i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u R G V 0 Z W N 0 S 2 V 5 d 2 9 y Z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N G E z O G Q w N C 1 i N W V l L T R m O T A t O T U 2 Y S 0 y M z M x M T h i Y 2 N j Z T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O C 0 x N 1 Q w N T o 0 M z o z N S 4 y N T U 4 N D M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b 3 N 0 J T I w V G 9 w a W N z J T I w d 2 l 0 a C U y M E Z 1 b m N 0 a W 9 u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U y M F R v c G l j c y U y M H d p d G g l M j B G d W 5 j d G l v b i 9 F e H B h b m R l Z C U y M E t l e X d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U y M F R v c G l j c y U y M H d p d G g l M j B G d W 5 j d G l v b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J T I w V G 9 w a W N z J T I w d 2 l 0 a C U y M E Z 1 b m N 0 a W 9 u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U y M F R v c G l j c y U y M H d p d G g l M j B G d W 5 j d G l v b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l M j A t J T I w R m F z d G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y N T N l M D R l L T Y 5 N j A t N D Y y M C 1 h M 2 U 5 L T M w Y z M 4 Y j Y 1 Z D M x N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G 9 z d F 9 U b 3 B p Y 3 N f X 1 9 G Y X N 0 Z X N 0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0 L T A 4 L T E 3 V D A 1 O j U w O j E 1 L j I 1 M D I z N T d a I i A v P j x F b n R y e S B U e X B l P S J G a W x s Q 2 9 s d W 1 u V H l w Z X M i I F Z h b H V l P S J z Q m d B P S I g L z 4 8 R W 5 0 c n k g V H l w Z T 0 i R m l s b E N v b H V t b k 5 h b W V z I i B W Y W x 1 Z T 0 i c 1 s m c X V v d D t Q b 3 N 0 I E l E J n F 1 b 3 Q 7 L C Z x d W 9 0 O 1 R v c G l j J n F 1 b 3 Q 7 X S I g L z 4 8 R W 5 0 c n k g V H l w Z T 0 i R m l s b F N 0 Y X R 1 c y I g V m F s d W U 9 I n N D b 2 1 w b G V 0 Z S I g L z 4 8 R W 5 0 c n k g V H l w Z T 0 i R m l s b E N v d W 5 0 I i B W Y W x 1 Z T 0 i b D c 4 M T A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3 Q g V G 9 w a W N z I C 0 g R m F z d G V z d C 9 B d X R v U m V t b 3 Z l Z E N v b H V t b n M x L n t Q b 3 N 0 I E l E L D B 9 J n F 1 b 3 Q 7 L C Z x d W 9 0 O 1 N l Y 3 R p b 2 4 x L 1 B v c 3 Q g V G 9 w a W N z I C 0 g R m F z d G V z d C 9 B d X R v U m V t b 3 Z l Z E N v b H V t b n M x L n t U b 3 B p Y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b 3 N 0 I F R v c G l j c y A t I E Z h c 3 R l c 3 Q v Q X V 0 b 1 J l b W 9 2 Z W R D b 2 x 1 b W 5 z M S 5 7 U G 9 z d C B J R C w w f S Z x d W 9 0 O y w m c X V v d D t T Z W N 0 a W 9 u M S 9 Q b 3 N 0 I F R v c G l j c y A t I E Z h c 3 R l c 3 Q v Q X V 0 b 1 J l b W 9 2 Z W R D b 2 x 1 b W 5 z M S 5 7 V G 9 w a W M s M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v c 3 Q l M j B U b 3 B p Y 3 M l M j A t J T I w R m F z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3 N 0 J T I w V G 9 w a W N z J T I w L S U y M E Z h c 3 R l c 3 Q v R H V w b G l j Y X R l Z C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l M j A t J T I w R m F z d G V z d C 9 M b 3 d l c m N h c 2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l M j A t J T I w R m F z d G V z d C 9 S Z W 5 h b W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l M j A t J T I w R m F z d G V z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l M j A t J T I w R m F z d G V z d C 9 F e H B h b m R l Z C U y M E t l e X d v c m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z d C U y M F R v c G l j c y U y M C 0 l M j B G Y X N 0 Z X N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l M j A t J T I w R m F z d G V z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l M j A t J T I w R m F z d G V z d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3 Q l M j B U b 3 B p Y 3 M l M j A t J T I w R m F z d G V z d C 9 L Z X l 3 b 3 J k c 0 J 1 Z m Z l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C m p p T 9 C 2 c T o 8 x Y w i 1 5 6 V T A A A A A A I A A A A A A B B m A A A A A Q A A I A A A A M 0 r Z c P 4 O Z n w a Q c + J 1 X Y Z V 2 w w + Z u i T m 9 6 x S U K i I 3 a L s n A A A A A A 6 A A A A A A g A A I A A A A J r R B + p 6 w H m n U i s g 1 I S + J M v M U N W O O R a o o G t N I n a S D 5 W h U A A A A G b u n r I 1 o 8 E c Z + U 1 P 9 3 m c s B 4 i m x o g g o 1 / y F F E W K I c Q V I r 3 F w + d q 4 F Y l f C C g u 3 D O 8 / K L v I D X 5 F a y x h o B + T M 1 x q g + O + b + v w c d L r 0 8 Y q V i m d M y 7 Q A A A A E Y 5 9 E h V u u A 2 F A C 9 n H b r 4 b y Q + O C M V k r I 7 1 p B k 9 P D d q q 2 l w f 2 c a M y L 5 V 3 e 2 o / T 0 i G 6 u s 7 p x C D A A E I L g j B w d 8 a 5 v Q = < / D a t a M a s h u p > 
</file>

<file path=customXml/itemProps1.xml><?xml version="1.0" encoding="utf-8"?>
<ds:datastoreItem xmlns:ds="http://schemas.openxmlformats.org/officeDocument/2006/customXml" ds:itemID="{62124121-D05C-46A5-877F-AD13B0C858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ost Topics - Fastest</vt:lpstr>
      <vt:lpstr>Post Topics with Function</vt:lpstr>
      <vt:lpstr>Post Topics</vt:lpstr>
      <vt:lpstr>Post Topics - Fast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il Maslyuk</dc:creator>
  <cp:lastModifiedBy>Daniil Maslyuk</cp:lastModifiedBy>
  <dcterms:created xsi:type="dcterms:W3CDTF">2024-08-17T05:18:50Z</dcterms:created>
  <dcterms:modified xsi:type="dcterms:W3CDTF">2024-08-17T05:50:42Z</dcterms:modified>
</cp:coreProperties>
</file>